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Forlagsarbejde - Diverse\FTP server til FORLAG\AV lister til Koda.dk og til FTP\"/>
    </mc:Choice>
  </mc:AlternateContent>
  <xr:revisionPtr revIDLastSave="0" documentId="13_ncr:1_{D00F1F74-9D05-4A1B-8E15-FA1BAD5D3211}" xr6:coauthVersionLast="47" xr6:coauthVersionMax="47" xr10:uidLastSave="{00000000-0000-0000-0000-000000000000}"/>
  <bookViews>
    <workbookView xWindow="-108" yWindow="-108" windowWidth="23256" windowHeight="14016" xr2:uid="{4A06B69A-F5B5-476D-A8DD-290E704A7802}"/>
  </bookViews>
  <sheets>
    <sheet name="AV UP Q3 2023" sheetId="1" r:id="rId1"/>
    <sheet name="Information about AV UP list" sheetId="2" r:id="rId2"/>
    <sheet name="COM AV UP" sheetId="4" r:id="rId3"/>
    <sheet name="Information about commercials" sheetId="3" r:id="rId4"/>
  </sheets>
  <definedNames>
    <definedName name="EksterneData_1" localSheetId="0" hidden="1">'AV UP Q3 2023'!$A$1:$M$28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CD2109-96B1-4FFF-8BA5-8A6332B17359}" keepAlive="1" name="Forespørgsel - ESTVALSUMMERET" description="Forbindelse til forespørgslen 'ESTVALSUMMERET' i projektmappen." type="5" refreshedVersion="8" background="1" saveData="1">
    <dbPr connection="Provider=Microsoft.Mashup.OleDb.1;Data Source=$Workbook$;Location=ESTVALSUMMERET;Extended Properties=&quot;&quot;" command="SELECT * FROM [ESTVALSUMMERET]"/>
  </connection>
  <connection id="2" xr16:uid="{50A7B63A-5222-468F-AA07-488912B361FE}" keepAlive="1" name="Forespørgsel - UPAV 12A" description="Forbindelse til forespørgslen 'UPAV 12A' i projektmappen." type="5" refreshedVersion="0" background="1">
    <dbPr connection="Provider=Microsoft.Mashup.OleDb.1;Data Source=$Workbook$;Location=&quot;UPAV 12A&quot;;Extended Properties=&quot;&quot;" command="SELECT * FROM [UPAV 12A]"/>
  </connection>
</connections>
</file>

<file path=xl/sharedStrings.xml><?xml version="1.0" encoding="utf-8"?>
<sst xmlns="http://schemas.openxmlformats.org/spreadsheetml/2006/main" count="39405" uniqueCount="7942">
  <si>
    <t>Koda no.</t>
  </si>
  <si>
    <t>AV title</t>
  </si>
  <si>
    <t>Alternative title</t>
  </si>
  <si>
    <t>Episode title</t>
  </si>
  <si>
    <t>Episode no.</t>
  </si>
  <si>
    <t>Production country</t>
  </si>
  <si>
    <t>Production year</t>
  </si>
  <si>
    <t>Type</t>
  </si>
  <si>
    <t>Director</t>
  </si>
  <si>
    <t>Production company</t>
  </si>
  <si>
    <t>Total duration (HH:MM:SS)</t>
  </si>
  <si>
    <t>Broadcast area</t>
  </si>
  <si>
    <t>Value indicator</t>
  </si>
  <si>
    <t xml:space="preserve">A HERO                                            </t>
  </si>
  <si>
    <t xml:space="preserve">GHAHREMAN                                         </t>
  </si>
  <si>
    <t xml:space="preserve">                                                  </t>
  </si>
  <si>
    <t xml:space="preserve">IR </t>
  </si>
  <si>
    <t>FIL</t>
  </si>
  <si>
    <t xml:space="preserve">                              </t>
  </si>
  <si>
    <t>Cinema</t>
  </si>
  <si>
    <t>$</t>
  </si>
  <si>
    <t xml:space="preserve">PE </t>
  </si>
  <si>
    <t>$$$</t>
  </si>
  <si>
    <t xml:space="preserve">ALT GIK GODT                                      </t>
  </si>
  <si>
    <t xml:space="preserve">TOUT S'EST BIEN PASSÉ                             </t>
  </si>
  <si>
    <t xml:space="preserve">FR </t>
  </si>
  <si>
    <t xml:space="preserve">ANNETTE                                           </t>
  </si>
  <si>
    <t xml:space="preserve">BERGMANS Ø                                        </t>
  </si>
  <si>
    <t xml:space="preserve">BERGMAN ISLAND                                    </t>
  </si>
  <si>
    <t xml:space="preserve">US </t>
  </si>
  <si>
    <t xml:space="preserve">CALAMITY JANE - VESTENS VILDE DATTER              </t>
  </si>
  <si>
    <t xml:space="preserve">CALAMITY, UNE ENFANCE DE MARTHA JANE CANNARY      </t>
  </si>
  <si>
    <t xml:space="preserve">DE </t>
  </si>
  <si>
    <t xml:space="preserve">DE SMUKKESTE ÅR                                   </t>
  </si>
  <si>
    <t xml:space="preserve">IT </t>
  </si>
  <si>
    <t xml:space="preserve">DER FINDES INGEN ONDSKAB                          </t>
  </si>
  <si>
    <t xml:space="preserve">SHEYTAN VOJUD NADARAD                             </t>
  </si>
  <si>
    <t xml:space="preserve">ENNIO MORRICONE - THE MAESTRO                     </t>
  </si>
  <si>
    <t xml:space="preserve">FALLING                                           </t>
  </si>
  <si>
    <t xml:space="preserve">FAMILIEFESTEN                                     </t>
  </si>
  <si>
    <t xml:space="preserve">FÊTE DE FAMILLE                                   </t>
  </si>
  <si>
    <t xml:space="preserve">EXTINCT                                           </t>
  </si>
  <si>
    <t xml:space="preserve">CELLE QUE VOUS CROYEZ                             </t>
  </si>
  <si>
    <t xml:space="preserve">HÆNDELSEN                                         </t>
  </si>
  <si>
    <t xml:space="preserve">L' ÉVÉNEMENT                                      </t>
  </si>
  <si>
    <t xml:space="preserve">HONEST THIEF                                      </t>
  </si>
  <si>
    <t xml:space="preserve">BE </t>
  </si>
  <si>
    <t xml:space="preserve">I SOLSORTENS LAND                                 </t>
  </si>
  <si>
    <t xml:space="preserve">HIVE                                              </t>
  </si>
  <si>
    <t xml:space="preserve">CH </t>
  </si>
  <si>
    <t xml:space="preserve">JAPANSKE FORTÆLLINGER                             </t>
  </si>
  <si>
    <t xml:space="preserve">GUZEN TO SOZO                                     </t>
  </si>
  <si>
    <t xml:space="preserve">JP </t>
  </si>
  <si>
    <t xml:space="preserve">SE </t>
  </si>
  <si>
    <t>$$</t>
  </si>
  <si>
    <t xml:space="preserve">JORDEN RUNDT PÅ 80 DAGE                           </t>
  </si>
  <si>
    <t xml:space="preserve">AROUND THE WORLD IN 80 DAYS (2021)                </t>
  </si>
  <si>
    <t xml:space="preserve">KAMMERATER!                                       </t>
  </si>
  <si>
    <t xml:space="preserve">DOROGIE TOVARISHCHI                               </t>
  </si>
  <si>
    <t xml:space="preserve">RU </t>
  </si>
  <si>
    <t xml:space="preserve">KNUDSEN OG LUDVIGSEN - OG DET STORE DYR           </t>
  </si>
  <si>
    <t xml:space="preserve">KNUDSEN OG LUDVIGSEN - DET STORE DYRET            </t>
  </si>
  <si>
    <t xml:space="preserve">NO </t>
  </si>
  <si>
    <t xml:space="preserve">DK </t>
  </si>
  <si>
    <t xml:space="preserve">LEV, ELSK, PARIS                                  </t>
  </si>
  <si>
    <t xml:space="preserve">LES OLYMPIADES, PARIS 13E                         </t>
  </si>
  <si>
    <t xml:space="preserve">MÆLKEKRIGEN                                       </t>
  </si>
  <si>
    <t xml:space="preserve">HÉRADID                                           </t>
  </si>
  <si>
    <t xml:space="preserve">IS </t>
  </si>
  <si>
    <t xml:space="preserve">CO </t>
  </si>
  <si>
    <t xml:space="preserve">KR </t>
  </si>
  <si>
    <t xml:space="preserve">MOTHER (2009)                                     </t>
  </si>
  <si>
    <t xml:space="preserve">MADEO                                             </t>
  </si>
  <si>
    <t xml:space="preserve">CZ </t>
  </si>
  <si>
    <t xml:space="preserve">NÅR DET BLIVER MORGEN                             </t>
  </si>
  <si>
    <t xml:space="preserve">ASA GA KURU                                       </t>
  </si>
  <si>
    <t xml:space="preserve">NAVALNY                                           </t>
  </si>
  <si>
    <t xml:space="preserve">PROXIMA                                           </t>
  </si>
  <si>
    <t xml:space="preserve">REJSEN TIL UTOPIA                                 </t>
  </si>
  <si>
    <t xml:space="preserve">SKOLEN VED VERDENS ENDE                           </t>
  </si>
  <si>
    <t xml:space="preserve">LUNANA: A YAK IN THE CLASSROOM                    </t>
  </si>
  <si>
    <t xml:space="preserve">BT </t>
  </si>
  <si>
    <t xml:space="preserve">SNELEOPARDEN                                      </t>
  </si>
  <si>
    <t xml:space="preserve">LA PANTHÈRE DES NEIGES                            </t>
  </si>
  <si>
    <t xml:space="preserve">SOMMEREN '85                                      </t>
  </si>
  <si>
    <t xml:space="preserve">ÉTÉ 85                                            </t>
  </si>
  <si>
    <t xml:space="preserve">GB </t>
  </si>
  <si>
    <t xml:space="preserve">TABTE ILLUSIONER                                  </t>
  </si>
  <si>
    <t xml:space="preserve">ILLUSIONS PERDUES                                 </t>
  </si>
  <si>
    <t xml:space="preserve">THE BOY BEHIND THE DOOR                           </t>
  </si>
  <si>
    <t xml:space="preserve">TRØFFELJÆGERNE FRA PIEMONTE                       </t>
  </si>
  <si>
    <t xml:space="preserve">THE TRUFFLE HUNTERS                               </t>
  </si>
  <si>
    <t xml:space="preserve">YAKARI PÅ STORE EVENTYR                           </t>
  </si>
  <si>
    <t xml:space="preserve">YAKARI, LE FILM                                   </t>
  </si>
  <si>
    <t>TV</t>
  </si>
  <si>
    <t>ONO</t>
  </si>
  <si>
    <t xml:space="preserve">A MIDNIGHT KISS                                   </t>
  </si>
  <si>
    <t xml:space="preserve">   </t>
  </si>
  <si>
    <t xml:space="preserve">CROWN MEDIA                                       </t>
  </si>
  <si>
    <t xml:space="preserve">A NEW YEAR'S RESOLUTION                           </t>
  </si>
  <si>
    <t xml:space="preserve">CROWN                                             </t>
  </si>
  <si>
    <t xml:space="preserve">A PRICELESS CHRISTMAS                             </t>
  </si>
  <si>
    <t xml:space="preserve">AETN INTERNATIONAL                                </t>
  </si>
  <si>
    <t xml:space="preserve">A SNOWY CHRISTMAS                                 </t>
  </si>
  <si>
    <t xml:space="preserve">ROBIN DUNNE                   </t>
  </si>
  <si>
    <t xml:space="preserve">A VERY CORGI CHRISTMAS                            </t>
  </si>
  <si>
    <t xml:space="preserve">CA </t>
  </si>
  <si>
    <t xml:space="preserve">ANDREW CYMEK                  </t>
  </si>
  <si>
    <t xml:space="preserve">ABBA FOREVER                                      </t>
  </si>
  <si>
    <t>DOC</t>
  </si>
  <si>
    <t xml:space="preserve">DIST.:POPTWIST                                    </t>
  </si>
  <si>
    <t xml:space="preserve">ABESTJERNEN                                       </t>
  </si>
  <si>
    <t xml:space="preserve">LINDA HAMBÄCK                 </t>
  </si>
  <si>
    <t xml:space="preserve">ABOMINABLE                                        </t>
  </si>
  <si>
    <t xml:space="preserve">NBC UNIVERSAL                                     </t>
  </si>
  <si>
    <t xml:space="preserve">AGATHA CHRISTIE: MORD PÅ AFSTAND                  </t>
  </si>
  <si>
    <t xml:space="preserve">PALE HORSE                                        </t>
  </si>
  <si>
    <t>SER</t>
  </si>
  <si>
    <t xml:space="preserve">DIST.:IMG                                         </t>
  </si>
  <si>
    <t xml:space="preserve">AIR JORDAN: EN MAND OG HANS IKONISKE SNEAKERS     </t>
  </si>
  <si>
    <t xml:space="preserve">ALARMCENTRALEN                                    </t>
  </si>
  <si>
    <t xml:space="preserve">999: WHAT'S YOUR EMERGENCY - ÅR 6                 </t>
  </si>
  <si>
    <t xml:space="preserve">DIST.:BANIJAY RIGHTS                              </t>
  </si>
  <si>
    <t xml:space="preserve">ALASKA - GULDFEBER                                </t>
  </si>
  <si>
    <t xml:space="preserve">ALL TOMORROWS PARTIES - MUSIKERNES EGEN FESTIVAL  </t>
  </si>
  <si>
    <t xml:space="preserve">ALL TOMORROWS PARTIES                             </t>
  </si>
  <si>
    <t xml:space="preserve">ALLETIDERS JULESHOW                               </t>
  </si>
  <si>
    <t xml:space="preserve">ALLETIDERS JULESHOW 2020                          </t>
  </si>
  <si>
    <t xml:space="preserve">BYTHEBUCH                                         </t>
  </si>
  <si>
    <t xml:space="preserve">ALLETIDERS JULESHOW 2021                          </t>
  </si>
  <si>
    <t xml:space="preserve">ALTING BEGYNDER I MORGEN                          </t>
  </si>
  <si>
    <t xml:space="preserve">AMAZING GRACE                                     </t>
  </si>
  <si>
    <t xml:space="preserve">SYDNEY POLLACK, ALAN ELLIOTT  </t>
  </si>
  <si>
    <t xml:space="preserve">AMBULANCEN - LIV ELLER DØD                        </t>
  </si>
  <si>
    <t xml:space="preserve">AMBULANCE - ÅR 4                                  </t>
  </si>
  <si>
    <t xml:space="preserve">DIST.:ENDEMOL-SHINE                               </t>
  </si>
  <si>
    <t xml:space="preserve">AMBULANCE - ÅR 5                                  </t>
  </si>
  <si>
    <t xml:space="preserve">AMERICA'S GOT TALENT                              </t>
  </si>
  <si>
    <t xml:space="preserve">AMERICA'S GOT TALENT - ÅR 16                      </t>
  </si>
  <si>
    <t xml:space="preserve">DIST.:FREMANTLE                                   </t>
  </si>
  <si>
    <t xml:space="preserve">AMERICA'S GOT TALENT - ÅR 15                      </t>
  </si>
  <si>
    <t xml:space="preserve">AMERICAN REUNION                                  </t>
  </si>
  <si>
    <t xml:space="preserve">AMERICAN WEDDING                                  </t>
  </si>
  <si>
    <t xml:space="preserve">NBC                                               </t>
  </si>
  <si>
    <t xml:space="preserve">AMSTERDAM - FRIHEDEN UNDER PRES                   </t>
  </si>
  <si>
    <t xml:space="preserve">AMY SCHUMER PRESENTS  SAM MORRIL                  </t>
  </si>
  <si>
    <t>AMY SCHUMER PRESENTS MARK NORMAND  DON T BE YOURSE</t>
  </si>
  <si>
    <t xml:space="preserve">AMY WINEHOUSE &amp; ME  DIONNE S STORY                </t>
  </si>
  <si>
    <t xml:space="preserve">AN EVENING WITH BEVERLY LUFF LINN                 </t>
  </si>
  <si>
    <t xml:space="preserve">JIM HOSKING                   </t>
  </si>
  <si>
    <t xml:space="preserve">AN IMPERFECT MURDER                     </t>
  </si>
  <si>
    <t xml:space="preserve">ANDEN BRINGER UD                                  </t>
  </si>
  <si>
    <t>ANDRÉ RIEU - MAASTRICHT SUMMER OPEN AIR CONCERT 20</t>
  </si>
  <si>
    <t xml:space="preserve">DIST.:ANDRÉ RIEU STUDIO'S B.V.                    </t>
  </si>
  <si>
    <t xml:space="preserve">ANDRÉ RIEU JULEKONCERT FRA SYDNEY                 </t>
  </si>
  <si>
    <t xml:space="preserve">CHRISTMAS IN SYDNEY - WITH ANDRÉ RIEU             </t>
  </si>
  <si>
    <t xml:space="preserve">AU </t>
  </si>
  <si>
    <t xml:space="preserve">ANDRÉ RIEU UNDER THE STARS                        </t>
  </si>
  <si>
    <t xml:space="preserve">NL </t>
  </si>
  <si>
    <t xml:space="preserve">DIST.:UNIVERSAL MUSIC                             </t>
  </si>
  <si>
    <t xml:space="preserve">ANDRE RIEU JULEKONCERT FRA LONDON                 </t>
  </si>
  <si>
    <t xml:space="preserve">ANDRE RIEU - CHRISTMAS IN LONDON                  </t>
  </si>
  <si>
    <t xml:space="preserve">ANDRE RIEU: WELCOME TO MY WORLD                   </t>
  </si>
  <si>
    <t xml:space="preserve">CHRISTMAS IN LONDON                               </t>
  </si>
  <si>
    <t xml:space="preserve">DIST.:SKYVISION                                   </t>
  </si>
  <si>
    <t xml:space="preserve">MY HOMETOWN                                       </t>
  </si>
  <si>
    <t xml:space="preserve">DRESSED TO IMPRESS                                </t>
  </si>
  <si>
    <t xml:space="preserve">MAGIC OF MAASTRICHT                               </t>
  </si>
  <si>
    <t xml:space="preserve">DOWN UNDER                                        </t>
  </si>
  <si>
    <t xml:space="preserve">LOVE IN MAASTRICHT                                </t>
  </si>
  <si>
    <t xml:space="preserve">HOW IT ALL BEGAN                                  </t>
  </si>
  <si>
    <t xml:space="preserve">ON THE ROAD                                       </t>
  </si>
  <si>
    <t xml:space="preserve">KINGS BALL                                        </t>
  </si>
  <si>
    <t xml:space="preserve">WORLD TOUR                                        </t>
  </si>
  <si>
    <t xml:space="preserve">WEDDING SPECIAL                                   </t>
  </si>
  <si>
    <t xml:space="preserve">MAKING THE MAGIC                                  </t>
  </si>
  <si>
    <t xml:space="preserve">EUROPEAN DREAM                                    </t>
  </si>
  <si>
    <t xml:space="preserve">MY MUSICAL YEAR                                   </t>
  </si>
  <si>
    <t xml:space="preserve">DANCE THE NIGHT AWAY                              </t>
  </si>
  <si>
    <t xml:space="preserve">ANIMAL AIRPORT                                    </t>
  </si>
  <si>
    <t xml:space="preserve">ANIMAL AIRPORT - ÅR 2                             </t>
  </si>
  <si>
    <t xml:space="preserve">DIST.:TCB MEDIA RIGHTS                            </t>
  </si>
  <si>
    <t xml:space="preserve">ANIMAL AIRPORT - ÅR3                              </t>
  </si>
  <si>
    <t xml:space="preserve">ANNE FRA GRØNNEBAKKEN                             </t>
  </si>
  <si>
    <t xml:space="preserve">ANNE OF GREEN GABLES 1                            </t>
  </si>
  <si>
    <t xml:space="preserve">DIST.:SULLIVAN ENTERTAINMENT                      </t>
  </si>
  <si>
    <t xml:space="preserve">ANNE OF GREEN GABLES 2                            </t>
  </si>
  <si>
    <t xml:space="preserve">ANNE OF GREEN GABLES 3                            </t>
  </si>
  <si>
    <t xml:space="preserve">ANNE OF GREEN GABLES 4                            </t>
  </si>
  <si>
    <t xml:space="preserve">ANNE OF GREEN GABLES: THE SEQUEL 3                </t>
  </si>
  <si>
    <t xml:space="preserve">ANNE OF GREEN GABLES: THE SEQUEL 4                </t>
  </si>
  <si>
    <t xml:space="preserve">ANNE OF GREEN GABLES: THE CONTINUING STORY 3      </t>
  </si>
  <si>
    <t xml:space="preserve">ANNE OF GREEN GABLES: THE CONTINUING STORY 4      </t>
  </si>
  <si>
    <t xml:space="preserve">ANNE OF GREEN GABLES: A NEW BEGINNING 2           </t>
  </si>
  <si>
    <t xml:space="preserve">ANNE OF GREEN GABLES: A NEW BEGINNING 3           </t>
  </si>
  <si>
    <t xml:space="preserve">ANNE OF GREEN GABLES: A NEW BEGINNING 4           </t>
  </si>
  <si>
    <t xml:space="preserve">ANTHONY JESELNIK  CALIGULA                        </t>
  </si>
  <si>
    <t xml:space="preserve">ARETHA FRANKLIN: AMAZING GRACE                    </t>
  </si>
  <si>
    <t xml:space="preserve">ARETHA FRANKLIN: DRONNINGEN AF SOUL               </t>
  </si>
  <si>
    <t xml:space="preserve">ASSASSINS                                         </t>
  </si>
  <si>
    <t xml:space="preserve">RYAN WHITE                    </t>
  </si>
  <si>
    <t xml:space="preserve">AT REDDE ET BARN (1:3)                            </t>
  </si>
  <si>
    <t xml:space="preserve">AT REDDE ET BARN (2:3)                            </t>
  </si>
  <si>
    <t xml:space="preserve">AT REDDE ET BARN (3:3)                            </t>
  </si>
  <si>
    <t xml:space="preserve">DISCOVERY NORDIC                                  </t>
  </si>
  <si>
    <t xml:space="preserve">BÄCKSTRÖM II: SPILLEDÅSEN (2:6)                   </t>
  </si>
  <si>
    <t xml:space="preserve">BØRN AF PUTINS RUSLAND                            </t>
  </si>
  <si>
    <t xml:space="preserve">BØRNENE DER BLEV HOLDT FANGET (1:5)               </t>
  </si>
  <si>
    <t xml:space="preserve">BØRNENE DER BLEV HOLDT FANGET (2:5)               </t>
  </si>
  <si>
    <t xml:space="preserve">BØRNENE DER BLEV HOLDT FANGET (3:5)               </t>
  </si>
  <si>
    <t xml:space="preserve">BØRNENE DER BLEV HOLDT FANGET (4:5)               </t>
  </si>
  <si>
    <t xml:space="preserve">BØRNENE DER BLEV HOLDT FANGET (5:5)               </t>
  </si>
  <si>
    <t xml:space="preserve">BAG MUSEETS DØRE (1:3)                            </t>
  </si>
  <si>
    <t xml:space="preserve">BAG MUSEETS DØRE (2:3)                            </t>
  </si>
  <si>
    <t xml:space="preserve">BAG MUSEETS DØRE (3:3)                            </t>
  </si>
  <si>
    <t xml:space="preserve">DA CORONAEN RAMTE MARCO-EFFEKTEN                  </t>
  </si>
  <si>
    <t xml:space="preserve">BAG OM VORES UENDELIGE UNIVERS                    </t>
  </si>
  <si>
    <t xml:space="preserve">DIST.:BBC WORLDWIDE                               </t>
  </si>
  <si>
    <t>BAGOM SERIEN - SMAG PÅ VERDEN MED ANTHONY BOURDAIN</t>
  </si>
  <si>
    <t xml:space="preserve">BAGOM: FISKENE I SVERIGE (1:9)                    </t>
  </si>
  <si>
    <t xml:space="preserve">BAGT MED KÆRLIGHED                             </t>
  </si>
  <si>
    <t xml:space="preserve">FALLING FOR YOU                                   </t>
  </si>
  <si>
    <t xml:space="preserve">BALATONSØEN: EUROPAS SKJULTE PARADIS              </t>
  </si>
  <si>
    <t xml:space="preserve">BARKING DOGS NEVER BITE                           </t>
  </si>
  <si>
    <t xml:space="preserve">BARN AF 90'ERNE                                   </t>
  </si>
  <si>
    <t xml:space="preserve">BEAUTY &amp; THE GEEK AUSTRALIA                       </t>
  </si>
  <si>
    <t xml:space="preserve">BANIJAY RIGHTS LTD                                </t>
  </si>
  <si>
    <t xml:space="preserve">BECK - UDEN FOR ENHVER RIMELIG TVIVL              </t>
  </si>
  <si>
    <t xml:space="preserve">PONTUS KLÄNGE                 </t>
  </si>
  <si>
    <t xml:space="preserve">BEING JAMES BOND                                  </t>
  </si>
  <si>
    <t xml:space="preserve">BENDTNER &amp; PHILINE                                </t>
  </si>
  <si>
    <t xml:space="preserve">UNITED PRODUCTIONS APS                            </t>
  </si>
  <si>
    <t>BEST WISHES, WARMEST REGARDS: A SCHITT'S CREEK FAR</t>
  </si>
  <si>
    <t xml:space="preserve">AMY SEGAL                     </t>
  </si>
  <si>
    <t xml:space="preserve">BEVERLY HILLS 90210 - HVOR ER DE NU               </t>
  </si>
  <si>
    <t xml:space="preserve">WHERE ARE THEY NOW: 90210                         </t>
  </si>
  <si>
    <t xml:space="preserve">WARNER BROS INTERNATIONAL TELEVISION              </t>
  </si>
  <si>
    <t xml:space="preserve">BIZARRE FOODS WITH ANDREW ZIMMERN                 </t>
  </si>
  <si>
    <t xml:space="preserve">TREMENDOUS! ENTERTAINMENT                         </t>
  </si>
  <si>
    <t xml:space="preserve">BLANDT THAILANDS VILDE DYR (1:2)                  </t>
  </si>
  <si>
    <t xml:space="preserve">BLANDT THAILANDS VILDE DYR (2:2)                  </t>
  </si>
  <si>
    <t xml:space="preserve">BLINDSPOT                                         </t>
  </si>
  <si>
    <t xml:space="preserve">BLUE IGUANA                                       </t>
  </si>
  <si>
    <t xml:space="preserve">DIST.:SANDREW METRONOME                           </t>
  </si>
  <si>
    <t xml:space="preserve">BORDER CONTROL: EUROPE                            </t>
  </si>
  <si>
    <t xml:space="preserve">EPISODE 12                                        </t>
  </si>
  <si>
    <t xml:space="preserve">CINE NATURALEZA Y TELEVISION S.L. (CROPTV)        </t>
  </si>
  <si>
    <t xml:space="preserve">EPISODE 17                                        </t>
  </si>
  <si>
    <t xml:space="preserve">BORDERFORCE USA: THE BRIDGES                      </t>
  </si>
  <si>
    <t xml:space="preserve">BOSSANOVA                                         </t>
  </si>
  <si>
    <t xml:space="preserve">BORDETS BEDSTE BUD                                </t>
  </si>
  <si>
    <t xml:space="preserve">THE BIDDING ROOM - ÅR 3                           </t>
  </si>
  <si>
    <t xml:space="preserve">DIST.:WARNER BROS.                                </t>
  </si>
  <si>
    <t xml:space="preserve">THE BIDDING ROOM - ÅR 1                           </t>
  </si>
  <si>
    <t xml:space="preserve">THE BIDDING ROOM - ÅR 2                           </t>
  </si>
  <si>
    <t xml:space="preserve">BRANDMAND SAM - STORMENS HELTE                    </t>
  </si>
  <si>
    <t xml:space="preserve">DIST.:ITV                                         </t>
  </si>
  <si>
    <t xml:space="preserve">BRITAIN'S GOT TALENT                              </t>
  </si>
  <si>
    <t xml:space="preserve">AUDITION 1                                        </t>
  </si>
  <si>
    <t xml:space="preserve">AUDITION 3                                        </t>
  </si>
  <si>
    <t xml:space="preserve">AUDITION 5                                        </t>
  </si>
  <si>
    <t xml:space="preserve">BRITAIN'S GOT TALENT - ÅR 14                      </t>
  </si>
  <si>
    <t xml:space="preserve">SEMIFINALE 4                                      </t>
  </si>
  <si>
    <t xml:space="preserve">BRITAIN'S GOT TALENT - DE BERØMTE                 </t>
  </si>
  <si>
    <t xml:space="preserve">BRITAIN'S GOT TALENT BEST AND WORST               </t>
  </si>
  <si>
    <t xml:space="preserve">BRITAIN'S GOT TALENT - DE BLEV, OG DE RØG UD      </t>
  </si>
  <si>
    <t xml:space="preserve">BRITAIN'S GOT TALENT - DE STØRSTE OVERRASKELSER   </t>
  </si>
  <si>
    <t xml:space="preserve">BRITAIN'S GOT TALENT FEJRER JUL                   </t>
  </si>
  <si>
    <t xml:space="preserve">BRITAINS GOT TALENT XMAS SPECIAL                  </t>
  </si>
  <si>
    <t xml:space="preserve">BRITISKE SLOTTE - HEMMELIGHEDER BAG DE TYKKE MURE </t>
  </si>
  <si>
    <t xml:space="preserve">BROTHERS BY BLOOD                                 </t>
  </si>
  <si>
    <t xml:space="preserve">BRYLLUP OG SØD MUSIK                              </t>
  </si>
  <si>
    <t xml:space="preserve">A VERY COUNTRY WEDDING                            </t>
  </si>
  <si>
    <t xml:space="preserve">DIST.:BRAIN POWER STUDIO                          </t>
  </si>
  <si>
    <t xml:space="preserve">BRYLLUP, BEGRAVELSE OG DÅB                        </t>
  </si>
  <si>
    <t xml:space="preserve">COLIN NUTLEY                  </t>
  </si>
  <si>
    <t xml:space="preserve">BRYLLUPPET                                        </t>
  </si>
  <si>
    <t xml:space="preserve">ORION MULTIMEDIA                                  </t>
  </si>
  <si>
    <t xml:space="preserve">BYENS BEDSTE BAGVÆRK - MED PAUL HOLLYWOOD         </t>
  </si>
  <si>
    <t xml:space="preserve">PAUL HOLLYWOOD'S CITY BAKES - ÅR 2                </t>
  </si>
  <si>
    <t xml:space="preserve">SAN FRANCISCO                                     </t>
  </si>
  <si>
    <t xml:space="preserve">DIST.:DRG                                         </t>
  </si>
  <si>
    <t xml:space="preserve">PAUL HOLLYWOOD'S CITY BAKES - ÅR 1                </t>
  </si>
  <si>
    <t xml:space="preserve">BEST OF BAKES                                     </t>
  </si>
  <si>
    <t xml:space="preserve">AMAZING BAKES                                     </t>
  </si>
  <si>
    <t xml:space="preserve">INCREDIBEL BAKERIES                               </t>
  </si>
  <si>
    <t xml:space="preserve">CAN'T BUY MY LOVE                                 </t>
  </si>
  <si>
    <t xml:space="preserve">DARO FILMS DISTRIBUTION                           </t>
  </si>
  <si>
    <t xml:space="preserve">CARIBBEAN LIFE                                    </t>
  </si>
  <si>
    <t xml:space="preserve">LEFT/RIGHT                                        </t>
  </si>
  <si>
    <t xml:space="preserve">CATS                                              </t>
  </si>
  <si>
    <t xml:space="preserve">NBC UNIVERSAL (FI)                                </t>
  </si>
  <si>
    <t xml:space="preserve">CELEBRITY IOU                                     </t>
  </si>
  <si>
    <t xml:space="preserve">SCOTT BROTHERS ENTERTAINMENT                      </t>
  </si>
  <si>
    <t xml:space="preserve">CELEBRITY TRAWLERMEN                              </t>
  </si>
  <si>
    <t xml:space="preserve">DIST.:HAT TRICK INTERNATIONAL                     </t>
  </si>
  <si>
    <t xml:space="preserve">CHAPELWAITE YR 1                                  </t>
  </si>
  <si>
    <t xml:space="preserve">CHAPELWAITE YR 1  (1): EP 105           </t>
  </si>
  <si>
    <t xml:space="preserve">CHAPELWAITE YR 1  (1): EP 106           </t>
  </si>
  <si>
    <t xml:space="preserve">CHARLIE WILSON'S WAR                              </t>
  </si>
  <si>
    <t xml:space="preserve">DIST.:SONY PICTURES TELEVISION                    </t>
  </si>
  <si>
    <t xml:space="preserve">PILOT                                             </t>
  </si>
  <si>
    <t xml:space="preserve">CHASING CLASSIC CARS                              </t>
  </si>
  <si>
    <t>ESSEX TELEVISION GROUP, INC. D/B/A CRASHING WAVE E</t>
  </si>
  <si>
    <t xml:space="preserve">CHIPPENDALES: MORD, MANDESTRIP OG MILLIONER (3:4) </t>
  </si>
  <si>
    <t xml:space="preserve">CHIPPENDALES: MORD, MANDESTRIP OG MILLIONER (4:4) </t>
  </si>
  <si>
    <t xml:space="preserve">CHOSEN                                            </t>
  </si>
  <si>
    <t xml:space="preserve">JASMIN DIZDAR                 </t>
  </si>
  <si>
    <t xml:space="preserve">CHRIS HARDWICK  FUNCOMFORTABLE                    </t>
  </si>
  <si>
    <t xml:space="preserve">CHRISTIAN FUHLENDORFF: DET SJOVT                  </t>
  </si>
  <si>
    <t xml:space="preserve">DET SJOVT                                         </t>
  </si>
  <si>
    <t xml:space="preserve">DIST.:MICROPHONE ENTERTAINMENT                    </t>
  </si>
  <si>
    <t xml:space="preserve">CHRISTMAS AT GRACELAND: HOME FOR THE HOLIDAYS     </t>
  </si>
  <si>
    <t xml:space="preserve">CHRISTMAS CRUSH, A                      </t>
  </si>
  <si>
    <t xml:space="preserve">CHRISTMAS EVERLASTING                             </t>
  </si>
  <si>
    <t xml:space="preserve">CHRISTMAS MOVIE CHRISTMAS, A            </t>
  </si>
  <si>
    <t xml:space="preserve">CHRISTMAS: SANTA'S MAKEOVER (SP07)                </t>
  </si>
  <si>
    <t xml:space="preserve">SUPER DELICIOUS                                   </t>
  </si>
  <si>
    <t>SPE</t>
  </si>
  <si>
    <t xml:space="preserve">COLD CASE: EN FRYGTELIG FAMILIEHEMMELIGHED        </t>
  </si>
  <si>
    <t xml:space="preserve">COLDPLAY: LIVE IN SAO PAULO                       </t>
  </si>
  <si>
    <t xml:space="preserve">DIST.:SPECIAL TREATS DISTRIBUT                    </t>
  </si>
  <si>
    <t xml:space="preserve">CONDOR                                            </t>
  </si>
  <si>
    <t xml:space="preserve">CONRAD MOLDEN - DANGLISH                          </t>
  </si>
  <si>
    <t xml:space="preserve">BENTERTAINED                                      </t>
  </si>
  <si>
    <t xml:space="preserve">CONRAD MOLDEN - DANGLISH 2.0                      </t>
  </si>
  <si>
    <t xml:space="preserve">CONTROLLING BRITNEY SPEARS                        </t>
  </si>
  <si>
    <t xml:space="preserve">DIST.:RED ARROW                                   </t>
  </si>
  <si>
    <t xml:space="preserve">COOL GIRLS                                        </t>
  </si>
  <si>
    <t xml:space="preserve">DIST.:MIS.LABEL                                   </t>
  </si>
  <si>
    <t xml:space="preserve">COWBOY, INDIANER OG HEST - BYFESTEN               </t>
  </si>
  <si>
    <t xml:space="preserve">COYOTE UGLY                                       </t>
  </si>
  <si>
    <t xml:space="preserve">DISNEY                                            </t>
  </si>
  <si>
    <t xml:space="preserve">CRIMINAL MINDS                                    </t>
  </si>
  <si>
    <t xml:space="preserve">DISNEY ABC                                        </t>
  </si>
  <si>
    <t>CROSS COUNTRY SKIING W.CUP 2020-21 (TOUR DE SKI) T</t>
  </si>
  <si>
    <t xml:space="preserve">CROWN VIC                                         </t>
  </si>
  <si>
    <t xml:space="preserve">JOEL SOUZA                    </t>
  </si>
  <si>
    <t xml:space="preserve">CSI: MIAMI                                        </t>
  </si>
  <si>
    <t xml:space="preserve">CBS PARAMOUNT                                     </t>
  </si>
  <si>
    <t xml:space="preserve">CSI: NY                                           </t>
  </si>
  <si>
    <t xml:space="preserve">CBS                                               </t>
  </si>
  <si>
    <t xml:space="preserve">CUT THROAT CITY                                   </t>
  </si>
  <si>
    <t xml:space="preserve">DØDELIG SKILSMISSE                                </t>
  </si>
  <si>
    <t xml:space="preserve">DØDEN I KØLEVOGNEN                                </t>
  </si>
  <si>
    <t xml:space="preserve">HUNTING THE ESSEX LORRY KILLERS                   </t>
  </si>
  <si>
    <t xml:space="preserve">DIST.:ROCKET RIGHTS                               </t>
  </si>
  <si>
    <t xml:space="preserve">DA ALEX FORSVANDT                                 </t>
  </si>
  <si>
    <t xml:space="preserve">SOCIAL MEDIA MURDERS: ALEX RODDA                  </t>
  </si>
  <si>
    <t xml:space="preserve">DIST.:ALL3MEDIA                                   </t>
  </si>
  <si>
    <t xml:space="preserve">BAG OM PROGRAM OM MARCO-EFFEKTEN OG CORONA        </t>
  </si>
  <si>
    <t xml:space="preserve">NORDISK FILM A/S                                  </t>
  </si>
  <si>
    <t xml:space="preserve">DA WILLIAM OG KATE BLEV GIFT                      </t>
  </si>
  <si>
    <t xml:space="preserve">THE DAY WILL AND KATE MARRIED                     </t>
  </si>
  <si>
    <t xml:space="preserve">DIST.:CINEFLIX                                    </t>
  </si>
  <si>
    <t xml:space="preserve">DAGE I HAVEN (1:6)                                </t>
  </si>
  <si>
    <t xml:space="preserve">DAGE I HAVEN (3:6)                                </t>
  </si>
  <si>
    <t xml:space="preserve">DAGE I HAVEN (4:6)                                </t>
  </si>
  <si>
    <t xml:space="preserve">DAGE I HAVEN (5:6)                                </t>
  </si>
  <si>
    <t xml:space="preserve">DAGE I HAVEN (6:6)                                </t>
  </si>
  <si>
    <t xml:space="preserve">DAGENS FOLKEMØDE                                  </t>
  </si>
  <si>
    <t xml:space="preserve">DANSK DRAMA -  FRA MATADOR TIL ARVINGERNE         </t>
  </si>
  <si>
    <t xml:space="preserve">DANSKE MAD MEN: KIMS                              </t>
  </si>
  <si>
    <t xml:space="preserve">DATE MIG I ET DØGN                                </t>
  </si>
  <si>
    <t xml:space="preserve">DAVID SPADE   MY FAKE PROBLEMS                    </t>
  </si>
  <si>
    <t xml:space="preserve">DE GLEMTE PIGER                                   </t>
  </si>
  <si>
    <t xml:space="preserve">DOCEYE                                            </t>
  </si>
  <si>
    <t xml:space="preserve">DE SIDSTE DYR                                     </t>
  </si>
  <si>
    <t xml:space="preserve">DE SUPERRIGE ASIATER                              </t>
  </si>
  <si>
    <t xml:space="preserve">DE UNGE KONGELIGE                                 </t>
  </si>
  <si>
    <t xml:space="preserve">MODERN ROYALS                                     </t>
  </si>
  <si>
    <t xml:space="preserve">DE USYNLIGE SERIEMORDERE (3:6) KALD MIG GUD       </t>
  </si>
  <si>
    <t>DE USYNLIGE SERIEMORDERE (4:6) HAN SAGDE HAN ELSKE</t>
  </si>
  <si>
    <t>DE USYNLIGE SERIEMORDERE (5:6) DINE BØRN ER I FARE</t>
  </si>
  <si>
    <t xml:space="preserve">DE USYNLIGE SERIEMORDERE (6:6) ENSOMHEDEN         </t>
  </si>
  <si>
    <t xml:space="preserve">DEAN MARTIN: KING OF COOL                         </t>
  </si>
  <si>
    <t xml:space="preserve">DEN AMERIKANSKE DRØM OM EN SPORTSSTJERNE          </t>
  </si>
  <si>
    <t xml:space="preserve">DEN AUTOMATISEREDE FREMTID                        </t>
  </si>
  <si>
    <t xml:space="preserve">DEN DØMTE: HVEM DRÆBTE MATTY? (1:4)               </t>
  </si>
  <si>
    <t xml:space="preserve">DEN DØMTE: HVEM DRÆBTE MATTY? (2:4)               </t>
  </si>
  <si>
    <t xml:space="preserve">DEN DØMTE: HVEM DRÆBTE MATTY? (3:4)               </t>
  </si>
  <si>
    <t xml:space="preserve">DEN DØMTE: HVEM DRÆBTE MATTY? (4:4)               </t>
  </si>
  <si>
    <t xml:space="preserve">DEN GODE, DEN ONDE OG DEN VIRKELIG SULTNE         </t>
  </si>
  <si>
    <t xml:space="preserve">DEN HEMMELIGE HAVE                                </t>
  </si>
  <si>
    <t xml:space="preserve">MARC MUNDEN                   </t>
  </si>
  <si>
    <t xml:space="preserve">DEN KOLDE KRIG - SET MED FRANSKE ØJNE (1:6)       </t>
  </si>
  <si>
    <t xml:space="preserve">DEN KOLDE KRIG - SET MED FRANSKE ØJNE (2:6)       </t>
  </si>
  <si>
    <t xml:space="preserve">DEN KOLDE KRIG - SET MED FRANSKE ØJNE (3:6)       </t>
  </si>
  <si>
    <t xml:space="preserve">DEN KOLDE KRIG - SET MED FRANSKE ØJNE (4:6)       </t>
  </si>
  <si>
    <t xml:space="preserve">DEN KOLDE KRIG - SET MED FRANSKE ØJNE (5:6)       </t>
  </si>
  <si>
    <t xml:space="preserve">DEN KOLDE KRIG - SET MED FRANSKE ØJNE (6:6)       </t>
  </si>
  <si>
    <t xml:space="preserve">DEN KVINDELIGE VIKINGS FAREFULDE REJSER           </t>
  </si>
  <si>
    <t xml:space="preserve">DEN MAGISKE BRITISKE SKOV: ÅRET RUNDT             </t>
  </si>
  <si>
    <t xml:space="preserve">DEN MAGISKE PORTAL                                </t>
  </si>
  <si>
    <t xml:space="preserve">THE MAGIC ARCH                                    </t>
  </si>
  <si>
    <t xml:space="preserve">DEN NØGNE SANDHED - EN HISTORIE OM BURLESKE       </t>
  </si>
  <si>
    <t xml:space="preserve">DEN SIDSTE SOMMER MED FRED                        </t>
  </si>
  <si>
    <t xml:space="preserve">DEN STORE AUSTRALSKE BAGEDYST                     </t>
  </si>
  <si>
    <t xml:space="preserve">THE GREAT AUSTRALIAN BAKE OFF - ÅR 3              </t>
  </si>
  <si>
    <t xml:space="preserve">DIST.:BBC                                         </t>
  </si>
  <si>
    <t xml:space="preserve">THE GREAT AUSTRALIAN BAKE OFF - ÅR 4              </t>
  </si>
  <si>
    <t xml:space="preserve">THE GREAT AUSTRALIAN BAKE OFF - ÅR 1              </t>
  </si>
  <si>
    <t xml:space="preserve">DEN STORE BRITISKE BAGEDYST                       </t>
  </si>
  <si>
    <t xml:space="preserve">THE GREAT BRITISH BAKE OFF - ÅR 9                 </t>
  </si>
  <si>
    <t xml:space="preserve">THE GREAT BRITISH BAKE-OFF - ÅR 10                </t>
  </si>
  <si>
    <t xml:space="preserve">CAKE WEEK                                         </t>
  </si>
  <si>
    <t xml:space="preserve">THE GREAT BRITISH BAKE OFF - ÅR 8                 </t>
  </si>
  <si>
    <t xml:space="preserve">DIST.:BBC WORLDWIDE PRODUCTION                    </t>
  </si>
  <si>
    <t xml:space="preserve">BISCUIT WEEK                                      </t>
  </si>
  <si>
    <t xml:space="preserve">BREAD WEEK                                        </t>
  </si>
  <si>
    <t xml:space="preserve">DIARY WEEK                                        </t>
  </si>
  <si>
    <t xml:space="preserve">THE ROARING TWENTIES                              </t>
  </si>
  <si>
    <t xml:space="preserve">DESSERT WEEK                                      </t>
  </si>
  <si>
    <t xml:space="preserve">FESTIVAL WEEK                                     </t>
  </si>
  <si>
    <t xml:space="preserve">PASTRY WEEK                                       </t>
  </si>
  <si>
    <t xml:space="preserve">THE GREAT BRITISH BAKE OFF - ÅR 6                 </t>
  </si>
  <si>
    <t xml:space="preserve">THE FINAL                                         </t>
  </si>
  <si>
    <t>DEN STORE BRITISKE BAGEDYST - DE STØRSTE ØJEBLIKKE</t>
  </si>
  <si>
    <t xml:space="preserve">THE GREAT BRITISH BAKE OFF - ÅR 2 RE-VISITS       </t>
  </si>
  <si>
    <t xml:space="preserve">THE GREAT BRITISH BAKE OFF - ÅR 3 RE-VISITS       </t>
  </si>
  <si>
    <t xml:space="preserve">DEN STORE BRITISKE BAGEDYST - JULESPECIAL         </t>
  </si>
  <si>
    <t xml:space="preserve">THE GREAT BRITISH BAKE OFF XMAS 2012              </t>
  </si>
  <si>
    <t xml:space="preserve">THE GREAT BRITISH BAKE OFF XMAS 2013              </t>
  </si>
  <si>
    <t xml:space="preserve">THE GREAT BRITISH BAKE OFF XMAS 2014              </t>
  </si>
  <si>
    <t xml:space="preserve">THE GREAT BRITISH BAKE OFF XMAS 2015              </t>
  </si>
  <si>
    <t>THE GREAT BRITISH BAKE OFF - ÅR 7 XMAS SPECIALS 20</t>
  </si>
  <si>
    <t>THE GREAT BRITISH BAKE OFF - ÅR 8 XMAS SPECIALS 20</t>
  </si>
  <si>
    <t xml:space="preserve">THE GREAT BRITISH BAKE-OFF XMAS 2019              </t>
  </si>
  <si>
    <t xml:space="preserve">THE GREAT BRITISH BAKEOFF: SPECIAL: XMAS 2018     </t>
  </si>
  <si>
    <t xml:space="preserve">DEN STORE BRITISKE BAGEDYST - MASTERCLASS         </t>
  </si>
  <si>
    <t xml:space="preserve">THE GREAT BRITISH BAKE OFF - ÅR 2 MASTERCLASS     </t>
  </si>
  <si>
    <t xml:space="preserve">THE GREAT BRITISH BAKE OFF - ÅR 3 MASTERCLASS     </t>
  </si>
  <si>
    <t xml:space="preserve">DEN STORE BUSTER KEATON                           </t>
  </si>
  <si>
    <t xml:space="preserve">THE GREAT BUSTER                                  </t>
  </si>
  <si>
    <t xml:space="preserve">DEN STORE HUNDEDYST                               </t>
  </si>
  <si>
    <t xml:space="preserve">POOCH PERFECT                                     </t>
  </si>
  <si>
    <t xml:space="preserve">DIST.:BEYOND DISTRIBUTION PTX                     </t>
  </si>
  <si>
    <t xml:space="preserve">DEN STORE NEWZEALANDSKE BAGEDYST                  </t>
  </si>
  <si>
    <t xml:space="preserve">THE GREAT KIWI BAKE OFF                           </t>
  </si>
  <si>
    <t xml:space="preserve">NZ </t>
  </si>
  <si>
    <t xml:space="preserve">THE GREAT KIWI BAKE OFF - ÅR 2                    </t>
  </si>
  <si>
    <t xml:space="preserve">DEN STORE POTTEDYST                               </t>
  </si>
  <si>
    <t xml:space="preserve">THE GREAT POTTERY THROW DOWN - ÅR 3               </t>
  </si>
  <si>
    <t xml:space="preserve">THE GREAT POTTERY THROWDOWN - ÅR 2                </t>
  </si>
  <si>
    <t xml:space="preserve">THE GREAT POTTERY THROW DOWN - ÅR 4               </t>
  </si>
  <si>
    <t xml:space="preserve">CHEESE SET AND PORT CHALICES                      </t>
  </si>
  <si>
    <t xml:space="preserve">THE GREAT POTTERY THROWDOWN                       </t>
  </si>
  <si>
    <t xml:space="preserve">3D SLABBUILD AND HANDMADE BRICKS                  </t>
  </si>
  <si>
    <t xml:space="preserve">FRUIT BOWLS AND A BLINDFOLDED THROW DOWN          </t>
  </si>
  <si>
    <t xml:space="preserve">NAKED RAKU AND A FLORAL CHALLENGE                 </t>
  </si>
  <si>
    <t xml:space="preserve">MUSIC WEEK AND A MINI MUSICAL INSTRUMENT          </t>
  </si>
  <si>
    <t xml:space="preserve">TERRACOTTA COOKWARE ENGRAVED TILES                </t>
  </si>
  <si>
    <t xml:space="preserve">ANIMAL WATER FEATURE A STRAWBERRY PLANTER         </t>
  </si>
  <si>
    <t xml:space="preserve">NATIVE AMERICAN ACOMA POTTERY AND AN ALABAMA RING </t>
  </si>
  <si>
    <t xml:space="preserve">EPISODE 9                                         </t>
  </si>
  <si>
    <t xml:space="preserve">DEN SVENSKE KONGEFAMILIE - ÅRET DER GIK 2019      </t>
  </si>
  <si>
    <t xml:space="preserve">KUNGAHUSET 9-5, 2019                              </t>
  </si>
  <si>
    <t xml:space="preserve">DIST.:NORDIC WORLD                                </t>
  </si>
  <si>
    <t xml:space="preserve">DESERT ONE: GIDSELDRAMAET I TEHERAN               </t>
  </si>
  <si>
    <t xml:space="preserve">DET ER MIG ELLER HUNDEN!                          </t>
  </si>
  <si>
    <t xml:space="preserve">IT'S ME OR THE DOG (2021)                         </t>
  </si>
  <si>
    <t xml:space="preserve">DET HER ER HIMLEN                                 </t>
  </si>
  <si>
    <t xml:space="preserve">DET STORE KLIMASLAGSMÅL                           </t>
  </si>
  <si>
    <t xml:space="preserve">TIKI MEDIA                                        </t>
  </si>
  <si>
    <t xml:space="preserve">DET STORE POSTRØVERI (4:4)                        </t>
  </si>
  <si>
    <t xml:space="preserve">DEUX MOI                                          </t>
  </si>
  <si>
    <t xml:space="preserve">CÉDRIC KLAPISCH               </t>
  </si>
  <si>
    <t xml:space="preserve">DEVIL'S GATE                                      </t>
  </si>
  <si>
    <t xml:space="preserve">CLAY STAUB                    </t>
  </si>
  <si>
    <t xml:space="preserve">DIANA - PRINSERNES MOR                            </t>
  </si>
  <si>
    <t xml:space="preserve">DIANA: A MOTHER'S LOVE                            </t>
  </si>
  <si>
    <t xml:space="preserve">DIST.:BLUEANTMEDIA                                </t>
  </si>
  <si>
    <t xml:space="preserve">DIANA - PRINSESSE AF TIDEN                        </t>
  </si>
  <si>
    <t xml:space="preserve">DIANA'S DECADES                                   </t>
  </si>
  <si>
    <t xml:space="preserve">DIST.:SILVERLINING TV                             </t>
  </si>
  <si>
    <t xml:space="preserve">DIN HJERNE KAN TRÆNES TIL AT GLEMME               </t>
  </si>
  <si>
    <t xml:space="preserve">DINERS, DRIVE-INS AND DIVES                       </t>
  </si>
  <si>
    <t xml:space="preserve">DAVID PAGE PRODUCTIONS                            </t>
  </si>
  <si>
    <t xml:space="preserve">DINOSAURERNE FRA DET FROSNE KONTINENT (1:2)       </t>
  </si>
  <si>
    <t xml:space="preserve">DINOSAURERNE FRA DET FROSNE KONTINENT (2:2)       </t>
  </si>
  <si>
    <t xml:space="preserve">DJ ALIGATOR LIVE FRA KRONBORG SLOT                </t>
  </si>
  <si>
    <t xml:space="preserve">DJ ALLIGATOR LIVE FRA KRONBORG SLOT               </t>
  </si>
  <si>
    <t xml:space="preserve">DIST.:BEAT PRODUKTION                             </t>
  </si>
  <si>
    <t xml:space="preserve">DOBBELTGÆNGERNE (1:6)                             </t>
  </si>
  <si>
    <t xml:space="preserve">DOBBELTGÆNGERNE (2:6)                             </t>
  </si>
  <si>
    <t xml:space="preserve">DOBBELTGÆNGERNE (3:6)                             </t>
  </si>
  <si>
    <t xml:space="preserve">DOBBELTGÆNGERNE (4:6)                             </t>
  </si>
  <si>
    <t xml:space="preserve">DOBBELTGÆNGERNE (5:6)                             </t>
  </si>
  <si>
    <t xml:space="preserve">DOKTOR DØD                                        </t>
  </si>
  <si>
    <t xml:space="preserve">DIST.:ITV GLOBAL                                  </t>
  </si>
  <si>
    <t xml:space="preserve">DOKTOR KLEIST                                     </t>
  </si>
  <si>
    <t xml:space="preserve">FAMILIE DR. KLEIST - ÅR 7                         </t>
  </si>
  <si>
    <t xml:space="preserve">GEHIMNISSE                                        </t>
  </si>
  <si>
    <t xml:space="preserve">DIST.:BAVARIA FILM GMBH                           </t>
  </si>
  <si>
    <t xml:space="preserve">DAS BRAUTSTRAUSS                                  </t>
  </si>
  <si>
    <t xml:space="preserve">DOKUMANIA: ARETHA FRANKLIN - AMAZING GRACE        </t>
  </si>
  <si>
    <t xml:space="preserve">DOKUMANIA: DESERT ONE - GIDSELDRAMAET I TEHERAN   </t>
  </si>
  <si>
    <t xml:space="preserve">DOKUMANIA: INDIENS FRYGTLØSE KVINDER              </t>
  </si>
  <si>
    <t xml:space="preserve">DOKUMANIA: JAGTEN PÅ GADAFFIS MILLIARDER          </t>
  </si>
  <si>
    <t xml:space="preserve">DOKUMANIA: MIN PSYKEDELISKE KÆRLIGHEDSHISTORIE    </t>
  </si>
  <si>
    <t>DOKUMANIA: MTV - KANALEN DER FORMEDE EN GENERATION</t>
  </si>
  <si>
    <t xml:space="preserve">DOKUMANIA: NATTEN HVOR NOTRE-DAME BRÆNDTE         </t>
  </si>
  <si>
    <t xml:space="preserve">DOKUMANIA: PUTIN, MEDIERNE OG MAGTEN              </t>
  </si>
  <si>
    <t xml:space="preserve">DOKUMANIA: RÆDSLERNES BØRNEHJEM                   </t>
  </si>
  <si>
    <t xml:space="preserve">DOKUMANIA: SEX, SLADDER OG SKANDALER              </t>
  </si>
  <si>
    <t>DOKUMANIA: SUPERFREAK, SEX OG STOFFER: RICK JAMES'</t>
  </si>
  <si>
    <t xml:space="preserve">DOKUMANIA: 89 - ARSENALS VANVITTIGE MESTERSKAB    </t>
  </si>
  <si>
    <t xml:space="preserve">DOLLY PARTON HYLDES I HORSENS                     </t>
  </si>
  <si>
    <t xml:space="preserve">CELEBRATING DOLLY                                 </t>
  </si>
  <si>
    <t xml:space="preserve">HORSENS AND FRIENDS                               </t>
  </si>
  <si>
    <t xml:space="preserve">DOLLY: HISTORIEN OM DET KLONEDE FÅR               </t>
  </si>
  <si>
    <t xml:space="preserve">DOPAMIN                                           </t>
  </si>
  <si>
    <t xml:space="preserve">KAMIKAZE FILM CPH                                 </t>
  </si>
  <si>
    <t xml:space="preserve">DRÆBT AF EN STALKER                               </t>
  </si>
  <si>
    <t>SOCIAL MEDIA MURDERS: THE KILLING OF MOLLY MCLAREN</t>
  </si>
  <si>
    <t xml:space="preserve">DIST.:KNICKER BOCKER GLORY                        </t>
  </si>
  <si>
    <t xml:space="preserve">DRÆBT PÅ EN TINDER-DATE                           </t>
  </si>
  <si>
    <t xml:space="preserve">THE MURDER OF GRACE MILLANE: SOCIAL MEDIA MURDERS </t>
  </si>
  <si>
    <t xml:space="preserve">DIST.:PASSION DISTRIBUTION                        </t>
  </si>
  <si>
    <t xml:space="preserve">DRIVE                                             </t>
  </si>
  <si>
    <t xml:space="preserve">DRONE                                             </t>
  </si>
  <si>
    <t xml:space="preserve">DIST.:STAR MEDIA                                  </t>
  </si>
  <si>
    <t xml:space="preserve">DRONER UDE AF KONTROL                             </t>
  </si>
  <si>
    <t>DRONNING MARGRETHE FORTÆLLER KEJSERINDE DAGMARS HI</t>
  </si>
  <si>
    <t xml:space="preserve">DR2 KLASSISK: TO PLUS EN ER TRIO                  </t>
  </si>
  <si>
    <t xml:space="preserve">DUELLANTEN                                        </t>
  </si>
  <si>
    <t xml:space="preserve">DUMPLIN'                                          </t>
  </si>
  <si>
    <t xml:space="preserve">DIST.:SVENSK FILMINDUSTRI                         </t>
  </si>
  <si>
    <t xml:space="preserve">DYREBØRNENES VIDUNDERLIGE VERDEN                  </t>
  </si>
  <si>
    <t xml:space="preserve">WONDERFUL WORLD OF ANIMAL BABIES                  </t>
  </si>
  <si>
    <t xml:space="preserve">DYRELIVET DØGNET RUNDT                            </t>
  </si>
  <si>
    <t xml:space="preserve">DYRENES UTROLIGE VERDEN                           </t>
  </si>
  <si>
    <t xml:space="preserve">LIFE AT THE EXTREME                               </t>
  </si>
  <si>
    <t xml:space="preserve">HOT                                               </t>
  </si>
  <si>
    <t xml:space="preserve">DIST.:MAGNIFY MEDIA                               </t>
  </si>
  <si>
    <t xml:space="preserve">DEEP                                              </t>
  </si>
  <si>
    <t xml:space="preserve">COLD                                              </t>
  </si>
  <si>
    <t xml:space="preserve">DYREUNGER PÅ EGNE BEN (3:5)                       </t>
  </si>
  <si>
    <t xml:space="preserve">DYREUNGER PÅ EGNE BEN (4:5)                       </t>
  </si>
  <si>
    <t xml:space="preserve">ECHO IN THE CANYON                                </t>
  </si>
  <si>
    <t xml:space="preserve">ANDREW SLATER                 </t>
  </si>
  <si>
    <t xml:space="preserve">EDINBURGH MILITARY TATTOO - 70 ÅRS HØJDEPUNKTER   </t>
  </si>
  <si>
    <t>THE ROYAL EDINBURGH MILITARY TATTOO: CELEBRATING 7</t>
  </si>
  <si>
    <t xml:space="preserve">DIST.:WHITE LIGHT                                 </t>
  </si>
  <si>
    <t xml:space="preserve">EFTERFORSKERNE - DE STØRSTE FORBRYDELSER          </t>
  </si>
  <si>
    <t xml:space="preserve">THE DETECTIVES: INSIDE THE MAJOR CRIMES TEAM      </t>
  </si>
  <si>
    <t xml:space="preserve">EKSPEDITIONEN TIL VERDENS SIDSTE VILDMARK         </t>
  </si>
  <si>
    <t xml:space="preserve">EKSTREM HVERDAG: CIVILE I GAZA                    </t>
  </si>
  <si>
    <t xml:space="preserve">EKSTREM KULDE: HYRDE I SIBIRIEN                   </t>
  </si>
  <si>
    <t xml:space="preserve">EKSTREM LUKSUS - HOTELLER                         </t>
  </si>
  <si>
    <t xml:space="preserve">WORLD'S MOST LUXURIOUS                            </t>
  </si>
  <si>
    <t xml:space="preserve">EKSTREM TRÆNING: WRESTLING I MEXICO               </t>
  </si>
  <si>
    <t xml:space="preserve">EKSTREME PRÆSTATIONER: AMERIKANSKE BRANDMÆND      </t>
  </si>
  <si>
    <t xml:space="preserve">EKSTREME PRÆSTATIONER: DE IRAKISKE SPECIALSTYRKER </t>
  </si>
  <si>
    <t xml:space="preserve">EKSTREME PRÆSTATIONER: INDIENS HELLIGE MÆND       </t>
  </si>
  <si>
    <t xml:space="preserve">EKSTREME PRÆSTATIONER: JAGUAR-FOLKET I AMAZONAS   </t>
  </si>
  <si>
    <t xml:space="preserve">EKSTREME PRÆSTATIONER: KUNG FU-MESTRE             </t>
  </si>
  <si>
    <t xml:space="preserve">EKSTREME PRÆSTATIONER: MONGOLSKE KAZAKHER         </t>
  </si>
  <si>
    <t xml:space="preserve">ELEMENTERNES HERRER - ILD                         </t>
  </si>
  <si>
    <t xml:space="preserve">ELEMENTERNES HERRER - JORD                        </t>
  </si>
  <si>
    <t xml:space="preserve">ELEMENTERNES HERRER - LUFT                        </t>
  </si>
  <si>
    <t xml:space="preserve">ELEMENTERNES HERRER - VAND                        </t>
  </si>
  <si>
    <t xml:space="preserve">ELIZABETH - HISTORIEN OM EN DRONNING              </t>
  </si>
  <si>
    <t xml:space="preserve">ELIZABETH                                         </t>
  </si>
  <si>
    <t xml:space="preserve">DIANA-EFFEKTEN                                    </t>
  </si>
  <si>
    <t xml:space="preserve">ET FORFÆRDELIGT ÅRTI                              </t>
  </si>
  <si>
    <t xml:space="preserve">FRA UDSKÆLDT TIL ELSKET                           </t>
  </si>
  <si>
    <t xml:space="preserve">DRONNINGEN LÆNGE LEVE                             </t>
  </si>
  <si>
    <t xml:space="preserve">ELIZABETH OG CHARLES - EN MOR OG HENDES SØN       </t>
  </si>
  <si>
    <t xml:space="preserve">THE QUEEN AND CHARLES: MOTHER AND SON             </t>
  </si>
  <si>
    <t xml:space="preserve">EMMY 2020                                         </t>
  </si>
  <si>
    <t xml:space="preserve">72TH PRIMETIME US EMMY AWARDS                     </t>
  </si>
  <si>
    <t xml:space="preserve">DIST.:KEW MEDIA                                   </t>
  </si>
  <si>
    <t xml:space="preserve">EMMY 2021                                         </t>
  </si>
  <si>
    <t xml:space="preserve">73TH PRIMETIME US EMMY AWARDS                     </t>
  </si>
  <si>
    <t xml:space="preserve">EN OVERDÅDIG JUL                               </t>
  </si>
  <si>
    <t xml:space="preserve">OUTRAGEOUS: CHRISTMAS                             </t>
  </si>
  <si>
    <t xml:space="preserve">EN SÆRLIG GRUSOM STRAF                            </t>
  </si>
  <si>
    <t xml:space="preserve">EN UMULIG KÆRLIGHED                               </t>
  </si>
  <si>
    <t xml:space="preserve">END OF SENTENCE                                   </t>
  </si>
  <si>
    <t xml:space="preserve">IE </t>
  </si>
  <si>
    <t xml:space="preserve">ENDINGS, BEGINNINGS                               </t>
  </si>
  <si>
    <t xml:space="preserve">DRAKE DOREMUS                 </t>
  </si>
  <si>
    <t xml:space="preserve">EPSTEIN'S SHADOW: GHISLAINE MAXWELL               </t>
  </si>
  <si>
    <t xml:space="preserve">EPSTEIN'S SHADOW: GHISLAINE MAXWELL YR 1          </t>
  </si>
  <si>
    <t xml:space="preserve">EPSTEIN'S SHADOW GHISL MAX YR 1  EP 102 </t>
  </si>
  <si>
    <t xml:space="preserve">ESTHER POVITSKY  HOT FOR MY NAME                  </t>
  </si>
  <si>
    <t xml:space="preserve">ET LIV I TI BILLEDER - TUPAC SHAKUR               </t>
  </si>
  <si>
    <t xml:space="preserve">EVENTYRLIGE VINTERLANDSKABER                      </t>
  </si>
  <si>
    <t xml:space="preserve">EVERYBODY'S EVERYTHING                            </t>
  </si>
  <si>
    <t xml:space="preserve">SEBASTIAN JONES, RAMEZ SILYAN </t>
  </si>
  <si>
    <t xml:space="preserve">EX ON THE BEACH                                   </t>
  </si>
  <si>
    <t xml:space="preserve">METRONOME PRODUCTIONS A/S                         </t>
  </si>
  <si>
    <t xml:space="preserve">FÆNGSLET - UDEN FILTER                            </t>
  </si>
  <si>
    <t xml:space="preserve">PRISON - ÅR 2                                     </t>
  </si>
  <si>
    <t xml:space="preserve">ARRIVAL                                           </t>
  </si>
  <si>
    <t xml:space="preserve">TRAUMA                                            </t>
  </si>
  <si>
    <t xml:space="preserve">FAMILY                                            </t>
  </si>
  <si>
    <t xml:space="preserve">FØDT TIL AT FLYVE                                 </t>
  </si>
  <si>
    <t xml:space="preserve">JOHNNY STRANGE: BORN TO FLY                       </t>
  </si>
  <si>
    <t xml:space="preserve">DIST.:ESPRESSO MEDIA                              </t>
  </si>
  <si>
    <t xml:space="preserve">FAIRFIELD ROAD                                    </t>
  </si>
  <si>
    <t xml:space="preserve">FANGET PÅ POLITIETS KAMERA                        </t>
  </si>
  <si>
    <t xml:space="preserve">BULL HOUSE MEDIA APS.                             </t>
  </si>
  <si>
    <t xml:space="preserve">FANTASIFULDE RUM (UK)                             </t>
  </si>
  <si>
    <t xml:space="preserve">AMAZING SPACES ÅR 6                               </t>
  </si>
  <si>
    <t xml:space="preserve">FANTASIFULDE RUM - ALT DET BEDSTE                 </t>
  </si>
  <si>
    <t xml:space="preserve">AMAZING SPACES BUILD COMPILATIONS                 </t>
  </si>
  <si>
    <t xml:space="preserve">AMAZING SPACES COMPILATION - ÅR 5                 </t>
  </si>
  <si>
    <t xml:space="preserve">DIST.:HAT TRICK PRODUCTIONS                       </t>
  </si>
  <si>
    <t xml:space="preserve">FANTASIFULDE RUM - ALT DET BEDSTE (UK)            </t>
  </si>
  <si>
    <t xml:space="preserve">AMAZING SPACES COMPILATION                        </t>
  </si>
  <si>
    <t xml:space="preserve">FANTASIFULDE RUM - I IS OG SNE                    </t>
  </si>
  <si>
    <t xml:space="preserve">AMAZING SPACES ON ICE - ÅR 3                      </t>
  </si>
  <si>
    <t xml:space="preserve">AMAZING SPACES ON ICE - ÅR 4                      </t>
  </si>
  <si>
    <t xml:space="preserve">AMAZING SPACES SNOW SPECIAL                       </t>
  </si>
  <si>
    <t xml:space="preserve">AMAZING SPACES SNOW SPECIAL 2                     </t>
  </si>
  <si>
    <t xml:space="preserve">FANTASIFULDE RUM - UD I SNEEN                     </t>
  </si>
  <si>
    <t xml:space="preserve">AMAZING SPACES WINTER WORLD TOUR                  </t>
  </si>
  <si>
    <t xml:space="preserve">EPISODE 1                                         </t>
  </si>
  <si>
    <t xml:space="preserve">EPISODE 2                                         </t>
  </si>
  <si>
    <t xml:space="preserve">EPISODE 3                                         </t>
  </si>
  <si>
    <t xml:space="preserve">EPISODE 4                                         </t>
  </si>
  <si>
    <t xml:space="preserve">EPISODE 5                                         </t>
  </si>
  <si>
    <t xml:space="preserve">EPISODE 6                                         </t>
  </si>
  <si>
    <t xml:space="preserve">FAR FROM HOME                                     </t>
  </si>
  <si>
    <t xml:space="preserve">LIONSGATE INTERNATIONAL (UK) LTD                  </t>
  </si>
  <si>
    <t xml:space="preserve">FAR VAR EN KVINDE, MOR VAR EN MAND                </t>
  </si>
  <si>
    <t xml:space="preserve">OUR BABY: A MODERN MIRACLE                        </t>
  </si>
  <si>
    <t xml:space="preserve">TV 2 DANMARK                                      </t>
  </si>
  <si>
    <t xml:space="preserve">FAST AND FURIOUS PRESENTS: HOBBS &amp; SHAW           </t>
  </si>
  <si>
    <t xml:space="preserve">FATHER OF THE BRIDE                               </t>
  </si>
  <si>
    <t xml:space="preserve">FATHER OF THE BRIDE PART 2                        </t>
  </si>
  <si>
    <t xml:space="preserve">FBI                                               </t>
  </si>
  <si>
    <t xml:space="preserve">FEDE FINN &amp; FUNNY BOYZ                            </t>
  </si>
  <si>
    <t xml:space="preserve">DIST.:BEACH RECORD                                </t>
  </si>
  <si>
    <t xml:space="preserve">FELIX PÅ VILDE EVENTYR                            </t>
  </si>
  <si>
    <t xml:space="preserve">GARY WANG                     </t>
  </si>
  <si>
    <t xml:space="preserve">FERIEPARADISET MIDT I HAVET                       </t>
  </si>
  <si>
    <t xml:space="preserve">BILLIONAIRE CRUISE SHIP ISLAND                    </t>
  </si>
  <si>
    <t xml:space="preserve">FILM STARS DON'T DIE IN LIVERPOOL                 </t>
  </si>
  <si>
    <t xml:space="preserve">FISKENE I SVERIGE: FLODERNE                       </t>
  </si>
  <si>
    <t xml:space="preserve">FISKENE I SVERIGE: SØERNE                         </t>
  </si>
  <si>
    <t xml:space="preserve">FLIP OR FLOP                                      </t>
  </si>
  <si>
    <t xml:space="preserve">PIE TOWN PRODUCTIONS                              </t>
  </si>
  <si>
    <t xml:space="preserve">FLUGTEN OVER ØRESUND - OKTOBER 1943               </t>
  </si>
  <si>
    <t xml:space="preserve">FLYVETUREN FRA HELVEDE                            </t>
  </si>
  <si>
    <t xml:space="preserve">FLIGHTS FROM HELL                                 </t>
  </si>
  <si>
    <t xml:space="preserve">FLYVETUREN VI ALDRIG GLEMMER                      </t>
  </si>
  <si>
    <t xml:space="preserve">WORLD'S WORST FLIGHTS                             </t>
  </si>
  <si>
    <t xml:space="preserve">MECHANICAL                                        </t>
  </si>
  <si>
    <t xml:space="preserve">DIST.:DRIVE-TV                                    </t>
  </si>
  <si>
    <t xml:space="preserve">PILOT ERROR                                       </t>
  </si>
  <si>
    <t xml:space="preserve">LANDINGS                                          </t>
  </si>
  <si>
    <t xml:space="preserve">FROM HELL: CAUGHT ON CAMERA                       </t>
  </si>
  <si>
    <t xml:space="preserve">DIST.:DCD RIGHTS                                  </t>
  </si>
  <si>
    <t xml:space="preserve">EXTREME WEATHER                                   </t>
  </si>
  <si>
    <t xml:space="preserve">PASSENGERS                                        </t>
  </si>
  <si>
    <t xml:space="preserve">FORFØRT                                           </t>
  </si>
  <si>
    <t xml:space="preserve">SAFY NEBBOU                   </t>
  </si>
  <si>
    <t xml:space="preserve">FORFULGT AF NIKLAS FRIIS (1:2)                    </t>
  </si>
  <si>
    <t xml:space="preserve">DOKUMENTARER 2021                                 </t>
  </si>
  <si>
    <t xml:space="preserve">FORFULGT AF NIKLAS FRIIS (2:2)                    </t>
  </si>
  <si>
    <t xml:space="preserve">FORGIFTET AF KONEN?                               </t>
  </si>
  <si>
    <t xml:space="preserve">EDDY MEDIA                                        </t>
  </si>
  <si>
    <t xml:space="preserve">FORTIDEN FORAN OS                                 </t>
  </si>
  <si>
    <t xml:space="preserve">FORUNDERLIGE FISK                                 </t>
  </si>
  <si>
    <t xml:space="preserve">FORVIKLINGER TIL JUL                              </t>
  </si>
  <si>
    <t xml:space="preserve">A CHRISTMAS CRUSH                                 </t>
  </si>
  <si>
    <t xml:space="preserve">MARITA GRABIAK                </t>
  </si>
  <si>
    <t xml:space="preserve">FOTOGRAFIERNE FRA AUSCHWITZ                       </t>
  </si>
  <si>
    <t xml:space="preserve">FOUR COUSINS AND A CHRISTMAS                      </t>
  </si>
  <si>
    <t xml:space="preserve">FRAMING BRITNEY SPEARS                            </t>
  </si>
  <si>
    <t xml:space="preserve">FRANKLINS FORSVUNDNE SKIB - ET ISKOLDT MYSTERIUM  </t>
  </si>
  <si>
    <t xml:space="preserve">FRANSKE DRØMMESLOTTE                              </t>
  </si>
  <si>
    <t xml:space="preserve">CHATEAU DIY                                       </t>
  </si>
  <si>
    <t xml:space="preserve">DIST.:NBC/UNIVERSAL                               </t>
  </si>
  <si>
    <t xml:space="preserve">FRANSKE LOPPEFUND                                 </t>
  </si>
  <si>
    <t xml:space="preserve">FRENCH COLLECTION - ÅR 2                          </t>
  </si>
  <si>
    <t xml:space="preserve">DIST.:SHINE INTERNATIONAL                         </t>
  </si>
  <si>
    <t>FREERIDING NATURAL SELECTION TOUR JACKSON HOLE ._.</t>
  </si>
  <si>
    <t xml:space="preserve">FREERIDING WORLD TOUR BAQUEIRA BERET ._._.(ASRX)  </t>
  </si>
  <si>
    <t xml:space="preserve">FUNHOUSE                                          </t>
  </si>
  <si>
    <t xml:space="preserve">JASON WILLIAM LEE             </t>
  </si>
  <si>
    <t xml:space="preserve">FUNNY PEOPLE                                      </t>
  </si>
  <si>
    <t xml:space="preserve">GÅDEN OM DEN EGYPTISKE UNDERVERDENS DYR           </t>
  </si>
  <si>
    <t xml:space="preserve">GÅDEN OM POMPEJIS FORBRYDERBANDER                 </t>
  </si>
  <si>
    <t xml:space="preserve">GADEKATTEN BOBS JUL                               </t>
  </si>
  <si>
    <t xml:space="preserve">A CHRISTMAS GIFT FROM BOB                         </t>
  </si>
  <si>
    <t xml:space="preserve">GALSKAB: JOURNAL NR. 29.264 - SOFIE               </t>
  </si>
  <si>
    <t xml:space="preserve">GANGS OF LONDON                                   </t>
  </si>
  <si>
    <t xml:space="preserve">GANGSTER SQUAD                                    </t>
  </si>
  <si>
    <t xml:space="preserve">WARNER BROS.                                      </t>
  </si>
  <si>
    <t xml:space="preserve">GAUGUIN - REJSEN TIL TAHITI                       </t>
  </si>
  <si>
    <t xml:space="preserve">EDOUARD DELUC                 </t>
  </si>
  <si>
    <t xml:space="preserve">GAZA - VI VIL BARE LEVE!                          </t>
  </si>
  <si>
    <t xml:space="preserve">GERNINGSSTEDET: DEN BORTFØRTE PIGE                </t>
  </si>
  <si>
    <t xml:space="preserve">TATORT                                            </t>
  </si>
  <si>
    <t xml:space="preserve">ABGRÜNDE                                          </t>
  </si>
  <si>
    <t xml:space="preserve">DIST.:ORF AUSTRIAN BROADCASTIN                    </t>
  </si>
  <si>
    <t xml:space="preserve">GERNINGSSTEDET: DEN IRANSKE TRUSSEL               </t>
  </si>
  <si>
    <t xml:space="preserve">TATORT DECKNAME KIDON                             </t>
  </si>
  <si>
    <t xml:space="preserve">GERNINGSSTEDET: DET RÅDNE TRÆ                     </t>
  </si>
  <si>
    <t xml:space="preserve">TATORT - BAUM FÄLLT                               </t>
  </si>
  <si>
    <t xml:space="preserve">GERNINGSSTEDET: DET TATOVEREDE OFFER              </t>
  </si>
  <si>
    <t xml:space="preserve">TATORT FAUST                                      </t>
  </si>
  <si>
    <t xml:space="preserve">GERNINGSSTEDET: ET FARLIGT BUDSKAB                </t>
  </si>
  <si>
    <t xml:space="preserve">TATORT SCHOCK                                     </t>
  </si>
  <si>
    <t xml:space="preserve">GERNINGSSTEDET:                                   </t>
  </si>
  <si>
    <t xml:space="preserve">GERNINGSSTEDET: ET UMAGE PAR                      </t>
  </si>
  <si>
    <t xml:space="preserve">TATORT HIER MIT DER MARIE                         </t>
  </si>
  <si>
    <t xml:space="preserve">GERNINGSSTEDET: FORTIDEN ER IKKE DØD              </t>
  </si>
  <si>
    <t xml:space="preserve">TATORT - WAHRE LÜGEN                              </t>
  </si>
  <si>
    <t xml:space="preserve">GERNINGSSTEDET: HVID SLAVEHANDEL                  </t>
  </si>
  <si>
    <t xml:space="preserve">TATORT DIE KUNST DES KRIEGES                      </t>
  </si>
  <si>
    <t xml:space="preserve">GERNINGSSTEDET: OMVEJ TIL PARADIS                 </t>
  </si>
  <si>
    <t xml:space="preserve">PARADISE                                          </t>
  </si>
  <si>
    <t xml:space="preserve">GERNINGSSTEDET: POLITIMORDER                      </t>
  </si>
  <si>
    <t xml:space="preserve">TATORT WEHRLOSS                                   </t>
  </si>
  <si>
    <t xml:space="preserve">GERNINGSSTEDET: VIRUSANGREB                       </t>
  </si>
  <si>
    <t xml:space="preserve">TATORT VIRUS                                      </t>
  </si>
  <si>
    <t xml:space="preserve">GHOST ADVENTURES                                  </t>
  </si>
  <si>
    <t xml:space="preserve">MY TUPELO ENTERTAINMENT LLC                       </t>
  </si>
  <si>
    <t xml:space="preserve">GIFT VED FØRSTE BLIK USA III (13:15)              </t>
  </si>
  <si>
    <t xml:space="preserve">GIFT VED FØRSTE BLIK USA III (5:15)               </t>
  </si>
  <si>
    <t xml:space="preserve">GIFT VED FØRSTE BLIK USA V (18:19)                </t>
  </si>
  <si>
    <t xml:space="preserve">GIGANTERNE                                        </t>
  </si>
  <si>
    <t xml:space="preserve">GILBERT SYLTESPIRE                                </t>
  </si>
  <si>
    <t xml:space="preserve">GINOS ITALIENSKE FRISTELSER VI (7:8)              </t>
  </si>
  <si>
    <t xml:space="preserve">GINOS ITALIENSKE FRISTELSER VII (5:8)             </t>
  </si>
  <si>
    <t xml:space="preserve">GINOS ITALIENSKE FRISTELSER VII (8:8)             </t>
  </si>
  <si>
    <t xml:space="preserve">GIRLS OF THE SUN                                  </t>
  </si>
  <si>
    <t xml:space="preserve">EVA HUSSON                    </t>
  </si>
  <si>
    <t xml:space="preserve">GIRLS TRIP                                        </t>
  </si>
  <si>
    <t xml:space="preserve">GLACIER                                           </t>
  </si>
  <si>
    <t xml:space="preserve">GLACIÄR                                           </t>
  </si>
  <si>
    <t xml:space="preserve">GLOBAL GOAL  UNITE FOR OUR FUTURE                 </t>
  </si>
  <si>
    <t xml:space="preserve">GLORIA BELL                                       </t>
  </si>
  <si>
    <t xml:space="preserve">CL </t>
  </si>
  <si>
    <t xml:space="preserve">SEBASTIáN LELIO               </t>
  </si>
  <si>
    <t xml:space="preserve">GOING IN STYLE                                    </t>
  </si>
  <si>
    <t xml:space="preserve">GOOD BONES                                        </t>
  </si>
  <si>
    <t xml:space="preserve">HIGH NOON ENTERTAINMENT                           </t>
  </si>
  <si>
    <t xml:space="preserve">GOOD BOYS                                         </t>
  </si>
  <si>
    <t xml:space="preserve">GOOD MORNING CHRISTMAS!                           </t>
  </si>
  <si>
    <t xml:space="preserve">GORDON, GINO OG FRED PÅ TUR                       </t>
  </si>
  <si>
    <t xml:space="preserve">GORDON, GINO AND FRED'S ROAD TRIP - ÅR 2          </t>
  </si>
  <si>
    <t xml:space="preserve">MEXICO                                            </t>
  </si>
  <si>
    <t xml:space="preserve">LAS VEGAS                                         </t>
  </si>
  <si>
    <t xml:space="preserve">TEXAS                                             </t>
  </si>
  <si>
    <t xml:space="preserve">GORDON, GINO OG FRED PÅ TUR - JULESPECIAL         </t>
  </si>
  <si>
    <t>GORDON, GINO AND FRED'S ROAD TRIP - ÅR 2 X-MAS SPE</t>
  </si>
  <si>
    <t xml:space="preserve">GRÆNSEPATRULJEN                                   </t>
  </si>
  <si>
    <t xml:space="preserve">BORDER SECURITY: AMERICA'S FRONT LINE             </t>
  </si>
  <si>
    <t xml:space="preserve">DIST.:CINEFLIX RIGHTS                             </t>
  </si>
  <si>
    <t xml:space="preserve">BORDER SECURITY: AMERICA'S FRONTLINE - ÅR 3       </t>
  </si>
  <si>
    <t xml:space="preserve">BORDER SECURITY: AUSTRALIA'S FRONT LINE - ÅR 11   </t>
  </si>
  <si>
    <t xml:space="preserve">DIST.:SEVEN NETWORK                               </t>
  </si>
  <si>
    <t xml:space="preserve">GRAMMY AWARDS 2021                                </t>
  </si>
  <si>
    <t xml:space="preserve">ALFRED HABER INC.                                 </t>
  </si>
  <si>
    <t xml:space="preserve">GRAMMY AWARDS 2022                                </t>
  </si>
  <si>
    <t xml:space="preserve">64TH ANNUAL GRAMMY AWARDS                         </t>
  </si>
  <si>
    <t xml:space="preserve">DIST.:ALFRED HABER INC.                           </t>
  </si>
  <si>
    <t xml:space="preserve">GRANATCHOK: KRIGENS SKJULTE SKAM                  </t>
  </si>
  <si>
    <t xml:space="preserve">GRIN MED DYRENE - HERLIGE HUNDEHVALPE             </t>
  </si>
  <si>
    <t xml:space="preserve">PUPPIES MAKE YOU LAUGH OUT LOUD                   </t>
  </si>
  <si>
    <t xml:space="preserve">MAKE YOU LAUGH OUT LOUD - ÅR 4B                   </t>
  </si>
  <si>
    <t xml:space="preserve">CUTEST PUPPIES                                    </t>
  </si>
  <si>
    <t xml:space="preserve">GRIN MED DYRENE - MENNESKETS SJOVESTE VEN         </t>
  </si>
  <si>
    <t xml:space="preserve">DOGS MAKE YOU LAUGH OUT LOUD                      </t>
  </si>
  <si>
    <t xml:space="preserve">GRIN MED DYRENE - PINGVINER PÅ GLATIS             </t>
  </si>
  <si>
    <t xml:space="preserve">PENGUINS MAKE YOU LAUGH OUT LOUD                  </t>
  </si>
  <si>
    <t xml:space="preserve">GRIN MED OS - BRYLLUPPER MAN ALDRIG GLEMMER       </t>
  </si>
  <si>
    <t xml:space="preserve">MAKE YOU LAUGH OUT LOUD - ÅR 4A                   </t>
  </si>
  <si>
    <t xml:space="preserve">WEDDINGS                                          </t>
  </si>
  <si>
    <t xml:space="preserve">GRIN MED OS - DE SJOVESTE SMÅFOLK                 </t>
  </si>
  <si>
    <t xml:space="preserve">MAKE YOU LAUGH OUT LOUD - FUNNIEST EVER           </t>
  </si>
  <si>
    <t xml:space="preserve">TODDLERS 2                                        </t>
  </si>
  <si>
    <t xml:space="preserve">GRIN MED OS - DEN SJOVE JULETID                   </t>
  </si>
  <si>
    <t xml:space="preserve">MAKE YOU LAUGH OUT LOUD - ÅR 3 CHRISTMAS SPECIAL  </t>
  </si>
  <si>
    <t xml:space="preserve">MAKE YOU LAUGH OUT LOUD - ÅR 2                    </t>
  </si>
  <si>
    <t xml:space="preserve">CHRISTMAS                                         </t>
  </si>
  <si>
    <t xml:space="preserve">GRIN MED OS - MAGISKE FEJLTRIN                    </t>
  </si>
  <si>
    <t xml:space="preserve">MAGIC                                             </t>
  </si>
  <si>
    <t xml:space="preserve">GRIN MED OS - SJOVERE END POLITIET TILLADER       </t>
  </si>
  <si>
    <t xml:space="preserve">CRIMINALS MAKE YOU LAUGH OUT LOUD                 </t>
  </si>
  <si>
    <t xml:space="preserve">DELINQUENTS MAKE YOU LAUGH OUT LOUD               </t>
  </si>
  <si>
    <t xml:space="preserve">GRIN MED OS - SMÅFOLK PÅ SLAP LINE                </t>
  </si>
  <si>
    <t xml:space="preserve">TODDLERS MAKE YOU LAUGH OUT LOUD                  </t>
  </si>
  <si>
    <t xml:space="preserve">HERE COMES TROUBLE TINY TOTS                      </t>
  </si>
  <si>
    <t xml:space="preserve">GRIN MED OS - UD AT KØRE MED DE SKØRE             </t>
  </si>
  <si>
    <t xml:space="preserve">DRIVERS MAKE YOU LAUGH OUT LOUD                   </t>
  </si>
  <si>
    <t xml:space="preserve">GRIN MED OS - UHELDIGE HELTE                      </t>
  </si>
  <si>
    <t xml:space="preserve">DAREDEVILS MAKE YOU LAUGH OUT LOUD                </t>
  </si>
  <si>
    <t xml:space="preserve">GRIN MED OS - VERDENS SJOVESTE FAR                </t>
  </si>
  <si>
    <t xml:space="preserve">DADS                                              </t>
  </si>
  <si>
    <t xml:space="preserve">GRUMPIER OLD MEN                                  </t>
  </si>
  <si>
    <t xml:space="preserve">GULD ELLER GEJL                                   </t>
  </si>
  <si>
    <t xml:space="preserve">BARES FÜR RARES                                   </t>
  </si>
  <si>
    <t xml:space="preserve">DIST.:ZDF                                         </t>
  </si>
  <si>
    <t xml:space="preserve">GUTTERBEE                                         </t>
  </si>
  <si>
    <t xml:space="preserve">GÖTA KANAL 3                                      </t>
  </si>
  <si>
    <t xml:space="preserve">CHRISTJAN WEGNER              </t>
  </si>
  <si>
    <t>HALL OF FLAME  TOP 100 COMEDY CENTRAL ROAST MOMENT</t>
  </si>
  <si>
    <t xml:space="preserve">HAMADA - FANGET I ØRKENEN                         </t>
  </si>
  <si>
    <t xml:space="preserve">HAN, HUN OG DRØMMESLOTTET - ALENE HJEMME          </t>
  </si>
  <si>
    <t xml:space="preserve">ESCAPE TO THE CHATEAU: MAKE DO AND MEND - ÅR 2    </t>
  </si>
  <si>
    <t xml:space="preserve">HARDCORE PAWN                                     </t>
  </si>
  <si>
    <t xml:space="preserve">HARRIET                                           </t>
  </si>
  <si>
    <t xml:space="preserve">HARVEST LOVE                                   </t>
  </si>
  <si>
    <t xml:space="preserve">HARVEST LOVE                                      </t>
  </si>
  <si>
    <t xml:space="preserve">HAVEGLÆDER                                        </t>
  </si>
  <si>
    <t xml:space="preserve">LOVE YOUR GARDEN - ÅR 5                           </t>
  </si>
  <si>
    <t xml:space="preserve">LOVE YOUR GARDEN - ÅR 4                           </t>
  </si>
  <si>
    <t xml:space="preserve">HAVEMAGASINET                                     </t>
  </si>
  <si>
    <t xml:space="preserve">GARDENER'S WORLD - ÅR 10                          </t>
  </si>
  <si>
    <t xml:space="preserve">GARDENER'S WORLD - ÅR 6                           </t>
  </si>
  <si>
    <t xml:space="preserve">GARDENER'S WORLD - ÅR 7                           </t>
  </si>
  <si>
    <t xml:space="preserve">GARDENER'S WORLD - ÅR 8                           </t>
  </si>
  <si>
    <t xml:space="preserve">GARDENER'S WORLD - ÅR 9                           </t>
  </si>
  <si>
    <t xml:space="preserve">GARDENER'S WORLD - ÅR 4                           </t>
  </si>
  <si>
    <t xml:space="preserve">HEATHROW - LUFTHAVNEN, DER ALDRIG SOVER           </t>
  </si>
  <si>
    <t xml:space="preserve">HEATHROW: BRITAIN'S BUSIEST AIRPORT               </t>
  </si>
  <si>
    <t xml:space="preserve">HEATHROW - ÅR 4                                   </t>
  </si>
  <si>
    <t xml:space="preserve">HEATHROW - ÅR 7                                   </t>
  </si>
  <si>
    <t xml:space="preserve">HELENE FISCHER JULEKONCERT FRA WIEN               </t>
  </si>
  <si>
    <t xml:space="preserve">HELENE FISCHER - WEIHNACHTEN                      </t>
  </si>
  <si>
    <t xml:space="preserve">AT </t>
  </si>
  <si>
    <t xml:space="preserve">HEY DUGGEE                                        </t>
  </si>
  <si>
    <t xml:space="preserve">HEY DUGGEE (12)                                   </t>
  </si>
  <si>
    <t xml:space="preserve">HEY DUGGEE (14)                                   </t>
  </si>
  <si>
    <t xml:space="preserve">HEY DUGGEE (17)                                   </t>
  </si>
  <si>
    <t xml:space="preserve">HEY DUGGEE (19)                                   </t>
  </si>
  <si>
    <t xml:space="preserve">HEY DUGGEE (20)                                   </t>
  </si>
  <si>
    <t xml:space="preserve">HEY DUGGEE (21)                                   </t>
  </si>
  <si>
    <t xml:space="preserve">HEY DUGGEE (24)                                   </t>
  </si>
  <si>
    <t xml:space="preserve">HEY DUGGEE (4)                                    </t>
  </si>
  <si>
    <t xml:space="preserve">HEY DUGGEE (5)                                    </t>
  </si>
  <si>
    <t xml:space="preserve">HEY DUGGEE (7)                                    </t>
  </si>
  <si>
    <t xml:space="preserve">HIGHWAY COPS                                      </t>
  </si>
  <si>
    <t xml:space="preserve">HIJACKED                                          </t>
  </si>
  <si>
    <t xml:space="preserve">HILLSONG MEGAKIRKE - NÅR GUD GÅR VIRALT           </t>
  </si>
  <si>
    <t xml:space="preserve">HIMMELSKIBET                                      </t>
  </si>
  <si>
    <t xml:space="preserve">HISTORIEN OM BEVERLY HILLS 90210                  </t>
  </si>
  <si>
    <t xml:space="preserve">THE STORY OF: BEVERLY HILLS 90210                 </t>
  </si>
  <si>
    <t xml:space="preserve">HISTORIEN OM FRIENDS                              </t>
  </si>
  <si>
    <t xml:space="preserve">THE STORY BEHIND FRIENDS                          </t>
  </si>
  <si>
    <t xml:space="preserve">HISTORIEN OM WILLIAM OG KATE                      </t>
  </si>
  <si>
    <t xml:space="preserve">WILLIAM &amp; KATE: FUTURE KING AND QUEEN             </t>
  </si>
  <si>
    <t xml:space="preserve">HISTORIER FRA DØDSGANGEN - DEN FORTABTE DRENG     </t>
  </si>
  <si>
    <t xml:space="preserve">HISTORIER FRA DØDSGANGEN - DET FORKERTE MORDVÅBEN </t>
  </si>
  <si>
    <t xml:space="preserve">HISTORIER FRA DØDSGANGEN - EN FALSK TILSTÅELSE?   </t>
  </si>
  <si>
    <t xml:space="preserve">HISTORIER FRA DØDSGANGEN - EN USKYLDIG DØMT?      </t>
  </si>
  <si>
    <t>HISTORIER FRA DØDSGANGEN - JAGTEN PÅ EN LEJEMORDER</t>
  </si>
  <si>
    <t xml:space="preserve">HISTORIER FRA DØDSGANGEN - LIGET MED BIDEMÆRKERNE </t>
  </si>
  <si>
    <t xml:space="preserve">HISTORIER FRA DØDSGANGEN - MORDBRANDEN            </t>
  </si>
  <si>
    <t xml:space="preserve">HISTORIER FRA DØDSGANGEN - ROVDYR ELLER BYTTE?    </t>
  </si>
  <si>
    <t xml:space="preserve">HITCHCOCK - MANDEN BAG KAMERAET                   </t>
  </si>
  <si>
    <t xml:space="preserve">HJORTENES SKJULTE VERDEN                          </t>
  </si>
  <si>
    <t xml:space="preserve">HOLDER AF HVERDAGEN MED PELLE LUNDBERG            </t>
  </si>
  <si>
    <t xml:space="preserve">DIST.:PELLE LUNDBERG                              </t>
  </si>
  <si>
    <t xml:space="preserve">HOLIDAY BAKING CHAMPIONSHIP (SEASON 6)            </t>
  </si>
  <si>
    <t xml:space="preserve">GETTIN' GIFTY WITH IT                             </t>
  </si>
  <si>
    <t xml:space="preserve">SONIC DOG, LLC                                    </t>
  </si>
  <si>
    <t xml:space="preserve">HOLLYWOOD 911                                     </t>
  </si>
  <si>
    <t xml:space="preserve">HOLLYWOOD 911  (1): EP 101 NN WN           </t>
  </si>
  <si>
    <t xml:space="preserve">HOLLYWOOD 911  (1): EP 102 P21 WN          </t>
  </si>
  <si>
    <t xml:space="preserve">HOLLYWOOD 911  (1): EP 103 P21 WN          </t>
  </si>
  <si>
    <t xml:space="preserve">HOLLYWOOD 911  (1): EP 104 NN WN           </t>
  </si>
  <si>
    <t xml:space="preserve">HOLLYWOOD 911  (1): EP 105 P21 WN          </t>
  </si>
  <si>
    <t xml:space="preserve">HOLLYWOOD 911  (1): EP 106 P21 WN          </t>
  </si>
  <si>
    <t xml:space="preserve">HOLLYWOOD-GULDALDERENS MODEFOTOGRAF               </t>
  </si>
  <si>
    <t xml:space="preserve">HOLM &amp; BAYS RADIO TOUR 2021                       </t>
  </si>
  <si>
    <t xml:space="preserve">DISCOVERY NETWORKS DANMARK                        </t>
  </si>
  <si>
    <t xml:space="preserve">HOLM &amp; BAYS RADIO TOUR 2022                       </t>
  </si>
  <si>
    <t xml:space="preserve">HOLOCAUST-BENÆGTELSE GENNEM TIDEN                 </t>
  </si>
  <si>
    <t xml:space="preserve">HOME SHOPPING 2021 JML                            </t>
  </si>
  <si>
    <t xml:space="preserve">DISCOVERY NETWORKS DENMARK APS                    </t>
  </si>
  <si>
    <t xml:space="preserve">HOME SHOPPING 2021 JML - EXPRESS COOKER 5         </t>
  </si>
  <si>
    <t xml:space="preserve">HOME TOWN                                         </t>
  </si>
  <si>
    <t xml:space="preserve">HOME TOWN SEASON 4 PRODUCTIONS INC.               </t>
  </si>
  <si>
    <t xml:space="preserve">HORISONT                                          </t>
  </si>
  <si>
    <t xml:space="preserve">HORISONT: NICOLA VIL KNUSE MAFIAEN                </t>
  </si>
  <si>
    <t xml:space="preserve">HOSPITALET I HOLBY                                </t>
  </si>
  <si>
    <t xml:space="preserve">HOLBY CITY - ÅR 21                                </t>
  </si>
  <si>
    <t xml:space="preserve">HOTEL SAVOY - FEMSTJERNET LUKSUS                  </t>
  </si>
  <si>
    <t xml:space="preserve">THE SAVOY                                         </t>
  </si>
  <si>
    <t xml:space="preserve">HOUSE HUNTERS                                     </t>
  </si>
  <si>
    <t xml:space="preserve">HOUSE HUNTERS (SEASON 112)                        </t>
  </si>
  <si>
    <t xml:space="preserve">COUPLE WANTS A HISTORIC BROWNSTONE IN BROOKLYN    </t>
  </si>
  <si>
    <t xml:space="preserve">HOUSE HUNTERS INTERNATIONAL                       </t>
  </si>
  <si>
    <t xml:space="preserve">LEOPARD USA LTD.                                  </t>
  </si>
  <si>
    <t xml:space="preserve">FAMILY MOVE TO GRONINGEN                          </t>
  </si>
  <si>
    <t xml:space="preserve">HOUSE HUNTERS INTERNATIONAL (SEASON 139)          </t>
  </si>
  <si>
    <t xml:space="preserve">HOUSE HUNTERS INTERNATIONAL (SEASON 140)          </t>
  </si>
  <si>
    <t xml:space="preserve">HOUSE HUNTERS INTERNATIONAL (SEASON 141)          </t>
  </si>
  <si>
    <t xml:space="preserve">HOUSE HUNTERS INTERNATIONAL (SEASON 138)          </t>
  </si>
  <si>
    <t xml:space="preserve">WORLDS COLLIDE IN ACCRA, GHANA                    </t>
  </si>
  <si>
    <t>FROM VANCOUVER TO THE VINEYARDS OF EPERNAY, FRANCE</t>
  </si>
  <si>
    <t xml:space="preserve">HOUSE HUNTERS INTERNATIONAL                    </t>
  </si>
  <si>
    <t xml:space="preserve">HOUSE HUNTERS INTERNATIONAL (SEASON 144)          </t>
  </si>
  <si>
    <t xml:space="preserve">HOUSTON KALDER - APOLLOS UKENDTE HELTE            </t>
  </si>
  <si>
    <t xml:space="preserve">HOW IT ENDS                                       </t>
  </si>
  <si>
    <t xml:space="preserve">HOW THE UNIVERSE WORKS                            </t>
  </si>
  <si>
    <t xml:space="preserve">PIONEER FILM &amp; TELEVISION PRODUCTIONS             </t>
  </si>
  <si>
    <t xml:space="preserve">HUNDEHVALPENS HEMMELIGE VERDEN                    </t>
  </si>
  <si>
    <t xml:space="preserve">SECRET LIFE OF PUPPIES - ÅR 3                     </t>
  </si>
  <si>
    <t xml:space="preserve">HUSET, HAVEN OG DEN STORE FORVANDLING             </t>
  </si>
  <si>
    <t xml:space="preserve">LOVE YOUR HOME AND GARDEN - ÅR 2                  </t>
  </si>
  <si>
    <t xml:space="preserve">HVAD BETYDER DET AT VÆRE: KRISTEN? (4:5)          </t>
  </si>
  <si>
    <t xml:space="preserve">HVAD BETYDER DET AT VÆRE: MUSLIM? (3:5)           </t>
  </si>
  <si>
    <t xml:space="preserve">HVAD BETYDER DET AT VÆRE: SIKH? (5:5)             </t>
  </si>
  <si>
    <t xml:space="preserve">HVEM VAR FRIDA KAHLO?                             </t>
  </si>
  <si>
    <t xml:space="preserve">HVIS VÆGGE KUNNE TALE (1:8)                       </t>
  </si>
  <si>
    <t xml:space="preserve">HVIS VÆGGE KUNNE TALE (2:8)                       </t>
  </si>
  <si>
    <t xml:space="preserve">HVIS VÆGGE KUNNE TALE (3:8)                       </t>
  </si>
  <si>
    <t xml:space="preserve">HVIS VÆGGE KUNNE TALE (4:8)                       </t>
  </si>
  <si>
    <t xml:space="preserve">HVIS VÆGGE KUNNE TALE (5:8)                       </t>
  </si>
  <si>
    <t xml:space="preserve">HVIS VÆGGE KUNNE TALE (6:8)                       </t>
  </si>
  <si>
    <t xml:space="preserve">HVIS VÆGGE KUNNE TALE (7:8)                       </t>
  </si>
  <si>
    <t xml:space="preserve">HVIS VÆGGE KUNNE TALE (8:8)                       </t>
  </si>
  <si>
    <t xml:space="preserve">HVOR KOMMER FLYMADEN FRA?                         </t>
  </si>
  <si>
    <t xml:space="preserve">SECRETS OF YOUR AIRLINE FOOD                      </t>
  </si>
  <si>
    <t xml:space="preserve">HVORDAN FANGER MAN EN SVINDLER?                   </t>
  </si>
  <si>
    <t xml:space="preserve">HVORFOR BLIVER MAN PSYKOPAT?                      </t>
  </si>
  <si>
    <t xml:space="preserve">HORIZON                                           </t>
  </si>
  <si>
    <t xml:space="preserve">WHAT MAKES A PSYCHOPATH                           </t>
  </si>
  <si>
    <t xml:space="preserve">HVORFOR ELSKER VI ROMANTISKE KOMEDIER?            </t>
  </si>
  <si>
    <t xml:space="preserve">HVORFOR TAGER JEG HELE TIDEN PÅ?                  </t>
  </si>
  <si>
    <t xml:space="preserve">I HOVEDET PÅ EN MORDER                            </t>
  </si>
  <si>
    <t xml:space="preserve">I HUVUDET PÅ EN MÖRDARE                           </t>
  </si>
  <si>
    <t xml:space="preserve">I KLØERNE PÅ ISLAMISK STAT - EN FAMILIES HISTORIE </t>
  </si>
  <si>
    <t xml:space="preserve">PANORAMA RETURN FROM ISIS - A FAMILY'S STORY      </t>
  </si>
  <si>
    <t xml:space="preserve">DIST.:PBS                                         </t>
  </si>
  <si>
    <t xml:space="preserve">I KLIMAFORANDRINGERNES SPOR (1:4)                 </t>
  </si>
  <si>
    <t xml:space="preserve">I KLIMAFORANDRINGERNES SPOR (2:4)                 </t>
  </si>
  <si>
    <t xml:space="preserve">I KLIMAFORANDRINGERNES SPOR (3:4)                 </t>
  </si>
  <si>
    <t xml:space="preserve">I KLIMAFORANDRINGERNES SPOR (4:4)                 </t>
  </si>
  <si>
    <t xml:space="preserve">I ME WED                                          </t>
  </si>
  <si>
    <t xml:space="preserve">MUSE ENTERTAIMENT ENTERPRISES USA, INC.           </t>
  </si>
  <si>
    <t xml:space="preserve">ICE AGE                                           </t>
  </si>
  <si>
    <t xml:space="preserve">IDENTITY THIEF                                    </t>
  </si>
  <si>
    <t xml:space="preserve">IDOL                                              </t>
  </si>
  <si>
    <t xml:space="preserve">DIST.:ANGEL FILM                                  </t>
  </si>
  <si>
    <t xml:space="preserve">INDIENS FRYGTLØSE KVINDER                         </t>
  </si>
  <si>
    <t xml:space="preserve">INDRETNING FOR MILLIONER                          </t>
  </si>
  <si>
    <t xml:space="preserve">FINEST INTERIORS                                  </t>
  </si>
  <si>
    <t xml:space="preserve">DIST.:TWO FOUR RIGHTS                             </t>
  </si>
  <si>
    <t xml:space="preserve">INFIDEL                                           </t>
  </si>
  <si>
    <t xml:space="preserve">INGRID GOES WEST                                  </t>
  </si>
  <si>
    <t xml:space="preserve">INNA DE YARD                                      </t>
  </si>
  <si>
    <t xml:space="preserve">PETER WEBBER                  </t>
  </si>
  <si>
    <t xml:space="preserve">INSIDE THE ACTORS STUDIO                          </t>
  </si>
  <si>
    <t xml:space="preserve">INSTRUMENT OF WAR                                 </t>
  </si>
  <si>
    <t xml:space="preserve">ADAM THOMAS ANDEREGG          </t>
  </si>
  <si>
    <t xml:space="preserve">INTO THE FIRE                                     </t>
  </si>
  <si>
    <t xml:space="preserve">ISLAMISK STATS KVINDER                            </t>
  </si>
  <si>
    <t xml:space="preserve">IT'S BEGINNING TO LOOK A LOT LIKE CHRISTMAS       </t>
  </si>
  <si>
    <t xml:space="preserve">J.T. LEROY                                        </t>
  </si>
  <si>
    <t xml:space="preserve">JÆRVEN - EN SEJ MOR                               </t>
  </si>
  <si>
    <t xml:space="preserve">JACKIE &amp; RYAN                                     </t>
  </si>
  <si>
    <t xml:space="preserve">AMI CANAAN MANN               </t>
  </si>
  <si>
    <t xml:space="preserve">JACKIE O - MIT LIV SOM FØRSTEDAME                 </t>
  </si>
  <si>
    <t xml:space="preserve">JACQUES - EN MAND AF HAVET                        </t>
  </si>
  <si>
    <t xml:space="preserve">JAGTEN PÅ EN SERIEMORDER                          </t>
  </si>
  <si>
    <t xml:space="preserve">JAGTEN PÅ GADDAFIS SKJULTE OLIEMILLIARDER         </t>
  </si>
  <si>
    <t xml:space="preserve">JAGTEN PÅ OSAMA BIN LADEN                         </t>
  </si>
  <si>
    <t xml:space="preserve">CIA VS BIN LADEN: FIRST IN                        </t>
  </si>
  <si>
    <t xml:space="preserve">DIST.:BIG MEDIA                                   </t>
  </si>
  <si>
    <t xml:space="preserve">JAGTEN PÅ SEXFORBRYDEREN                          </t>
  </si>
  <si>
    <t xml:space="preserve">CATCHING A PREDATOR                               </t>
  </si>
  <si>
    <t xml:space="preserve">JAGTEN PÅ STORBRITANNIENS NYE SLAVE-BANDER        </t>
  </si>
  <si>
    <t xml:space="preserve">JAGTEN PÅ VERDENS BEDSTE TONETRÆ                  </t>
  </si>
  <si>
    <t xml:space="preserve">JEANETTE OTTESEN - IKKE UDEN KAMP                 </t>
  </si>
  <si>
    <t xml:space="preserve">DOKUMENTAR: IKKE UDEN KAMP                        </t>
  </si>
  <si>
    <t>JEFF DUNHAM S COMPLETELY UNREHEARSED LAST MINUTE P</t>
  </si>
  <si>
    <t xml:space="preserve">JEFF ROSS ROASTS COPS                             </t>
  </si>
  <si>
    <t xml:space="preserve">JFK REVISITED                                     </t>
  </si>
  <si>
    <t xml:space="preserve">OLIVER STONE                  </t>
  </si>
  <si>
    <t xml:space="preserve">JIMMY CARR  BEING FUNNY                           </t>
  </si>
  <si>
    <t xml:space="preserve">JIMMY CARR  COMEDIAN                              </t>
  </si>
  <si>
    <t xml:space="preserve">JIMMY CARR  IN CONCERT                            </t>
  </si>
  <si>
    <t xml:space="preserve">JIMMY CARR  LIVE                                  </t>
  </si>
  <si>
    <t xml:space="preserve">JIMMY CARR  MAKING PEOPLE LAUGH                   </t>
  </si>
  <si>
    <t xml:space="preserve">JIMMY CARR  STAND UP                              </t>
  </si>
  <si>
    <t xml:space="preserve">JINGLE AROUND THE CLOCK                           </t>
  </si>
  <si>
    <t xml:space="preserve">JOE BELL                                          </t>
  </si>
  <si>
    <t xml:space="preserve">JOE BIDEN - MANDEN DER UDFORDREDE TRUMP           </t>
  </si>
  <si>
    <t xml:space="preserve">JOHN LENNONS SIDSTE WEEKEND                       </t>
  </si>
  <si>
    <t xml:space="preserve">JOHNNY FRANK GARRETT'S LAST WORD                  </t>
  </si>
  <si>
    <t xml:space="preserve">DIST.:SF FILM A/S                                 </t>
  </si>
  <si>
    <t xml:space="preserve">JORDEN RUNDT I 80 DAGE (1:8)                      </t>
  </si>
  <si>
    <t xml:space="preserve">JORDEN RUNDT I 80 DAGE (2:8)                      </t>
  </si>
  <si>
    <t xml:space="preserve">JORDEN RUNDT I 80 DAGE (3:8)                      </t>
  </si>
  <si>
    <t xml:space="preserve">JORDEN RUNDT I 80 DAGE (4:8)                      </t>
  </si>
  <si>
    <t xml:space="preserve">JORDEN RUNDT I 80 DAGE (5:8)                      </t>
  </si>
  <si>
    <t xml:space="preserve">JORDEN RUNDT I 80 DAGE (6:8)                      </t>
  </si>
  <si>
    <t xml:space="preserve">JORDEN RUNDT I 80 DAGE (7:8)                      </t>
  </si>
  <si>
    <t xml:space="preserve">JORDEN RUNDT I 80 DAGE (8:8)                      </t>
  </si>
  <si>
    <t xml:space="preserve">JUL I ÆTEREN                                      </t>
  </si>
  <si>
    <t xml:space="preserve">RADIO CHRISTMAS                                   </t>
  </si>
  <si>
    <t xml:space="preserve">DIST.:A&amp;E INTERNATIONAL                           </t>
  </si>
  <si>
    <t xml:space="preserve">JUL I ØSENDE REGN                                 </t>
  </si>
  <si>
    <t xml:space="preserve">JUL PÅ FIRE POTER                                 </t>
  </si>
  <si>
    <t xml:space="preserve">A CHRISTMAS TAIL                                  </t>
  </si>
  <si>
    <t xml:space="preserve">JUL PÅ KO-BAKKEN                                  </t>
  </si>
  <si>
    <t xml:space="preserve">WILL ASHURST                  </t>
  </si>
  <si>
    <t xml:space="preserve">JUL PÅ MENUKORTET                                 </t>
  </si>
  <si>
    <t xml:space="preserve">CHRISTMAS A LA CARTE                              </t>
  </si>
  <si>
    <t xml:space="preserve">DIST.:REEL ONE                                    </t>
  </si>
  <si>
    <t xml:space="preserve">JUL PÅ VERDENS DYRESTE KRYDSTOGT                  </t>
  </si>
  <si>
    <t xml:space="preserve">WORLD'S MOST EXPENSIVE CRUISE - CHRISTMAS SPECIAL </t>
  </si>
  <si>
    <t xml:space="preserve">JUL SOM PÅ FILM                                   </t>
  </si>
  <si>
    <t xml:space="preserve">A CHRISTMAS MOVIE CHRISTMAS                       </t>
  </si>
  <si>
    <t xml:space="preserve">BRIAN HERZLINGER              </t>
  </si>
  <si>
    <t xml:space="preserve">JULEBUTIKKEN                                      </t>
  </si>
  <si>
    <t xml:space="preserve">PETER SULLIVAN                </t>
  </si>
  <si>
    <t xml:space="preserve">JULEENGLEN                                        </t>
  </si>
  <si>
    <t xml:space="preserve">ANGEL OF CHRISTMAS                                </t>
  </si>
  <si>
    <t xml:space="preserve">JULEKALENDEREN                                    </t>
  </si>
  <si>
    <t xml:space="preserve">JULEMANDENS STØRSTE ØNSKE                         </t>
  </si>
  <si>
    <t xml:space="preserve">THE CHRISTMAS SWITCH                              </t>
  </si>
  <si>
    <t xml:space="preserve">JULENS HELT                                       </t>
  </si>
  <si>
    <t xml:space="preserve">A CHRISTMAS HERO                                  </t>
  </si>
  <si>
    <t xml:space="preserve">JULENS SØDE MESTERVÆRKER                          </t>
  </si>
  <si>
    <t xml:space="preserve">EXTREME CAKE MAKERS CHRISTMAS SPECIAL             </t>
  </si>
  <si>
    <t xml:space="preserve">JUST TATTOO OF US                                 </t>
  </si>
  <si>
    <t xml:space="preserve">JUST TATTOO OF US UK                              </t>
  </si>
  <si>
    <t xml:space="preserve">JUST TATTOO OF US USA                             </t>
  </si>
  <si>
    <t xml:space="preserve">KÆMPEFAMILIEN PÅ GÅRDEN                           </t>
  </si>
  <si>
    <t xml:space="preserve">MY BIG FAMILY FARM - ÅR 3                         </t>
  </si>
  <si>
    <t xml:space="preserve">MY BIG FAMILY FARM - ÅR 2                         </t>
  </si>
  <si>
    <t xml:space="preserve">KÆRLIGHED OG SEX I INDIEN                         </t>
  </si>
  <si>
    <t xml:space="preserve">KÆRLIGHED OG SEX I JAPAN                          </t>
  </si>
  <si>
    <t xml:space="preserve">KÆRLIGHED OG SEX I KINA                           </t>
  </si>
  <si>
    <t xml:space="preserve">KÆRLIGHED OG SEX I USA                            </t>
  </si>
  <si>
    <t xml:space="preserve">KÆRLIGHED PÅ TEGNEBRÆTTET                         </t>
  </si>
  <si>
    <t xml:space="preserve">BLUEPRINT TO THE HEART                            </t>
  </si>
  <si>
    <t xml:space="preserve">KÆRLIGHED TIL KANALER (3:6)                       </t>
  </si>
  <si>
    <t xml:space="preserve">KÆRLIGHED TIL KANALER (4:6)                       </t>
  </si>
  <si>
    <t xml:space="preserve">KÆRLIGHED TIL KANALER (5:6)                       </t>
  </si>
  <si>
    <t xml:space="preserve">KÆRLIGHED TIL KANALER VIII (1:4)                  </t>
  </si>
  <si>
    <t xml:space="preserve">KÆRLIGHED TIL KERAMIK (1:6)                       </t>
  </si>
  <si>
    <t xml:space="preserve">KÆRLIGHED TIL KERAMIK (2:6)                       </t>
  </si>
  <si>
    <t xml:space="preserve">KÆRLIGHED TIL KERAMIK (3:6)                       </t>
  </si>
  <si>
    <t xml:space="preserve">KÆRLIGHED TIL KERAMIK (4:6)                       </t>
  </si>
  <si>
    <t xml:space="preserve">KÆRLIGHED TIL KERAMIK (5:6)                       </t>
  </si>
  <si>
    <t xml:space="preserve">KÆRLIGHED TIL KERAMIK (6:6)                       </t>
  </si>
  <si>
    <t xml:space="preserve">KÆRLIGHEDENS AMULET                               </t>
  </si>
  <si>
    <t xml:space="preserve">THE CHARM OF LOVE                                 </t>
  </si>
  <si>
    <t xml:space="preserve">KÆRLIGHEDENS VÆRKSTED                             </t>
  </si>
  <si>
    <t xml:space="preserve">MECHANICS OF LOVE                                 </t>
  </si>
  <si>
    <t xml:space="preserve">DIST.:DARO FILM DISTRIBUTERS                      </t>
  </si>
  <si>
    <t xml:space="preserve">KÆRLIGHEDSBUGTEN                                  </t>
  </si>
  <si>
    <t xml:space="preserve">CEDAR COVE - ÅR 1                                 </t>
  </si>
  <si>
    <t xml:space="preserve">DIST.:BETA FILM GMBH &amp; CO.                        </t>
  </si>
  <si>
    <t xml:space="preserve">CEDAR COVE - ÅR 3                                 </t>
  </si>
  <si>
    <t xml:space="preserve">ENGAGEMENTS                                       </t>
  </si>
  <si>
    <t xml:space="preserve">KØBMÆNDENES KLUB 2021                             </t>
  </si>
  <si>
    <t xml:space="preserve">KØBMÆNDENES KLUB 2022                             </t>
  </si>
  <si>
    <t xml:space="preserve">KØBT ELLER SOLGT - DOWN UNDER                     </t>
  </si>
  <si>
    <t xml:space="preserve">LOVE IT OR LIST IT AUSTRALIA                      </t>
  </si>
  <si>
    <t xml:space="preserve">COBURG NORTH                                      </t>
  </si>
  <si>
    <t xml:space="preserve">PARK ORCHARDS                                     </t>
  </si>
  <si>
    <t xml:space="preserve">DONVALE                                           </t>
  </si>
  <si>
    <t xml:space="preserve">KØBT ELLER SOLGT MED KIRSTIE OG PHIL              </t>
  </si>
  <si>
    <t xml:space="preserve">LOVE IT OR LIST IT - ÅR 5                         </t>
  </si>
  <si>
    <t xml:space="preserve">STOKE                                             </t>
  </si>
  <si>
    <t xml:space="preserve">CULLERCOATS                                       </t>
  </si>
  <si>
    <t xml:space="preserve">ALBRIGHTON                                        </t>
  </si>
  <si>
    <t xml:space="preserve">RUSHDEN                                           </t>
  </si>
  <si>
    <t xml:space="preserve">HIGH WYCOMBE                                      </t>
  </si>
  <si>
    <t xml:space="preserve">SOMERSHAM                                         </t>
  </si>
  <si>
    <t xml:space="preserve">REVISIT - STOKE                                   </t>
  </si>
  <si>
    <t xml:space="preserve">LOVE IT OR LIST IT - ÅR 3                         </t>
  </si>
  <si>
    <t xml:space="preserve">REVISIT - CULLERCOATS                             </t>
  </si>
  <si>
    <t xml:space="preserve">KAGERNES VIDUNDERLIGE VERDEN                      </t>
  </si>
  <si>
    <t xml:space="preserve">THE WONDERFUL WORLD OF CAKES                      </t>
  </si>
  <si>
    <t xml:space="preserve">KALD MIG BARE BRUN (1:3)                          </t>
  </si>
  <si>
    <t xml:space="preserve">KALD MIG BARE BRUN (2:3)                          </t>
  </si>
  <si>
    <t xml:space="preserve">KALD MIG BARE BRUN (3:3)                          </t>
  </si>
  <si>
    <t xml:space="preserve">KAMPEN MOD USA'S TIGERKONGER                      </t>
  </si>
  <si>
    <t xml:space="preserve">THE CONSERVATION GAME                             </t>
  </si>
  <si>
    <t xml:space="preserve">DIST.:CARGO FILM &amp; RELEASING                      </t>
  </si>
  <si>
    <t xml:space="preserve">KAMPEN OM MÅNEN - FRA SPUTNIK TIL APOLLO (1:2)    </t>
  </si>
  <si>
    <t xml:space="preserve">KAMPEN OM MÅNEN - FRA SPUTNIK TIL APOLLO (2:2)    </t>
  </si>
  <si>
    <t xml:space="preserve">KASPER ASGREEN - VEJEN TIL DEN STORE TRIUMF       </t>
  </si>
  <si>
    <t xml:space="preserve">KEVYN AUCOIN - ET LIV MED SKØNHED                 </t>
  </si>
  <si>
    <t xml:space="preserve">KIN                                               </t>
  </si>
  <si>
    <t xml:space="preserve">NORDISK FILM                                      </t>
  </si>
  <si>
    <t xml:space="preserve">KIRSTIES HERLIGE JULERIER                         </t>
  </si>
  <si>
    <t xml:space="preserve">KIRSTIE'S HANDMADE CHRISTMAS - ÅR 3               </t>
  </si>
  <si>
    <t xml:space="preserve">KIRSTIE'S HANDMADE CHRISTMAS - ÅR 4               </t>
  </si>
  <si>
    <t xml:space="preserve">STOCKINGS                                         </t>
  </si>
  <si>
    <t xml:space="preserve">CHRISTMAS WRAPPING                                </t>
  </si>
  <si>
    <t xml:space="preserve">KIRSTIE'S HANDMADE CHRISTMAS - ÅR 5               </t>
  </si>
  <si>
    <t xml:space="preserve">SPECIAL                                           </t>
  </si>
  <si>
    <t xml:space="preserve">KOMMISSÆR REX                                     </t>
  </si>
  <si>
    <t xml:space="preserve">KOMMISSAR REX - ÅR 14                             </t>
  </si>
  <si>
    <t xml:space="preserve">FESTA DI LAUREA                                   </t>
  </si>
  <si>
    <t xml:space="preserve">WUNDERKAMMER                                      </t>
  </si>
  <si>
    <t xml:space="preserve">LOTTA DI CLASSE                                   </t>
  </si>
  <si>
    <t xml:space="preserve">KONGELIG UNDERHOLDNING 2019                       </t>
  </si>
  <si>
    <t xml:space="preserve">ROYAL VARIETY PERFORMANCE                         </t>
  </si>
  <si>
    <t xml:space="preserve">KORALREVETS HEMMELIGHEDER - FILIPPINERNE (1:4)    </t>
  </si>
  <si>
    <t xml:space="preserve">KORALREVETS HEMMELIGHEDER - INDONESIEN (2:4)      </t>
  </si>
  <si>
    <t xml:space="preserve">KORALREVETS HEMMELIGHEDER - JAPAN (3:4)           </t>
  </si>
  <si>
    <t xml:space="preserve">KORALREVETS HEMMELIGHEDER - THAILAND (4:4)        </t>
  </si>
  <si>
    <t xml:space="preserve">KRIGENS BRUTALE VÅBEN - FRA SVÆRD TIL MASKINGEVÆR </t>
  </si>
  <si>
    <t xml:space="preserve">KRYDSTOGTET - MANDSKAB OG TJENESTEFOLK            </t>
  </si>
  <si>
    <t xml:space="preserve">THE CRUISE - ÅR 4                                 </t>
  </si>
  <si>
    <t xml:space="preserve">KULTER, TABUER OG EKSTREM TRO                     </t>
  </si>
  <si>
    <t xml:space="preserve">KVINDE, KEND DIN ORGASME                          </t>
  </si>
  <si>
    <t xml:space="preserve">HOW TO HAVE A FEMALE ORGASM                       </t>
  </si>
  <si>
    <t xml:space="preserve">KVINDERNE, DER OVERLEVEDE RAVENSBRÜCK             </t>
  </si>
  <si>
    <t xml:space="preserve">LÆGEHELIKOPTEREN                                  </t>
  </si>
  <si>
    <t xml:space="preserve">EMERGENCY HELICOPTER MEDICS                       </t>
  </si>
  <si>
    <t xml:space="preserve">LÆGEN, DER HOLDT OP MED AT GIVE MEDICIN (2:2)     </t>
  </si>
  <si>
    <t xml:space="preserve">LÆRINGENS IDÉHISTORIE (5:7)                       </t>
  </si>
  <si>
    <t xml:space="preserve">LÆRINGENS IDÉHISTORIE (7:7)                       </t>
  </si>
  <si>
    <t xml:space="preserve">LADY BOSS - THE JACKIE COLLINS STORY              </t>
  </si>
  <si>
    <t xml:space="preserve">LAURA FAIRRIE                 </t>
  </si>
  <si>
    <t xml:space="preserve">LANCE                                             </t>
  </si>
  <si>
    <t xml:space="preserve">DIST.:ESPN INC                                    </t>
  </si>
  <si>
    <t xml:space="preserve">LASSEMAJAS DETEKTIVBUREAU - SKYGGER OVER VALLEBY  </t>
  </si>
  <si>
    <t>WALTER SÖDERLUND, PONTUS KLÄNG</t>
  </si>
  <si>
    <t xml:space="preserve">LASSEMAJAS DETEKTIVBUREAU - STELLA NOSTRA         </t>
  </si>
  <si>
    <t>PONTUS KLÄNGE, WALTER SÖDERLUN</t>
  </si>
  <si>
    <t xml:space="preserve">LASSEMAJAS DETEKTIVBUREAU - VON BROMS HEMMELIGHED </t>
  </si>
  <si>
    <t xml:space="preserve">LAST SONG, THE                                    </t>
  </si>
  <si>
    <t xml:space="preserve">LAW &amp; ORDER: SPECIAL VICTIMS UNIT                 </t>
  </si>
  <si>
    <t xml:space="preserve">LBJ                                               </t>
  </si>
  <si>
    <t xml:space="preserve">LEGO MASTERS AUSTRALIA                            </t>
  </si>
  <si>
    <t xml:space="preserve">LEGO MASTERS AUSTRALIA - ÅR 2                     </t>
  </si>
  <si>
    <t xml:space="preserve">LEGO MASTERS AUSTRALIA - ÅR 3                     </t>
  </si>
  <si>
    <t xml:space="preserve">LEGO MASTERS USA                                  </t>
  </si>
  <si>
    <t xml:space="preserve">LEGO MASTERS USA - ÅR 2                           </t>
  </si>
  <si>
    <t xml:space="preserve">LEGO PÅ HJERNEN - VED JULETID                     </t>
  </si>
  <si>
    <t xml:space="preserve">LEGO AT CHRISTMAS                                 </t>
  </si>
  <si>
    <t xml:space="preserve">LES MISERABLES                                    </t>
  </si>
  <si>
    <t xml:space="preserve">LET IT SNOW                                       </t>
  </si>
  <si>
    <t xml:space="preserve">LIAM GALLAGHER - LIVE IN NEW YORK                 </t>
  </si>
  <si>
    <t xml:space="preserve">LIFE                                              </t>
  </si>
  <si>
    <t xml:space="preserve">LIFE OF DECEPTION                                 </t>
  </si>
  <si>
    <t xml:space="preserve">THE NEST                                          </t>
  </si>
  <si>
    <t xml:space="preserve">LISE NØRGAARD                                     </t>
  </si>
  <si>
    <t>NEW</t>
  </si>
  <si>
    <t xml:space="preserve">LITTLE                                            </t>
  </si>
  <si>
    <t xml:space="preserve">LIVE AT THE APOLLO                                </t>
  </si>
  <si>
    <t xml:space="preserve">LIVE AT THE APOLLO - ÅR 13                        </t>
  </si>
  <si>
    <t xml:space="preserve">LIVE AT THE APOLLO - ÅR 14                        </t>
  </si>
  <si>
    <t xml:space="preserve">CHRISTMAS SPECIAL                                 </t>
  </si>
  <si>
    <t xml:space="preserve">LIVE AT THE APOLLO: ALL GIRLS                     </t>
  </si>
  <si>
    <t xml:space="preserve">LIVE AT THE APOLLO: PRIDE                         </t>
  </si>
  <si>
    <t xml:space="preserve">LIVE MTV EUROPE MUSIC AWARDS 2021                 </t>
  </si>
  <si>
    <t xml:space="preserve">LOCATION, LOCATION, LOCATION                      </t>
  </si>
  <si>
    <t xml:space="preserve">LOCATION, LOCATION, LOCATION - ÅR 18B             </t>
  </si>
  <si>
    <t xml:space="preserve">HARROGATE &amp; LEEDS                                 </t>
  </si>
  <si>
    <t xml:space="preserve">DIST.:ZODIAK RIGHTS                               </t>
  </si>
  <si>
    <t xml:space="preserve">LOCATION LOCATION LOCATION - ÅR 17                </t>
  </si>
  <si>
    <t xml:space="preserve">EAST LONDON                                       </t>
  </si>
  <si>
    <t xml:space="preserve">NORTH EAST LONDON                                 </t>
  </si>
  <si>
    <t xml:space="preserve">KENT COUNTRYSIDE                                  </t>
  </si>
  <si>
    <t xml:space="preserve">LOCATION, LOCATION, LOCATION - ÅR 15B             </t>
  </si>
  <si>
    <t xml:space="preserve">NORTH OF LEEDS                                    </t>
  </si>
  <si>
    <t xml:space="preserve">CENTRAL MIDLANDS                                  </t>
  </si>
  <si>
    <t xml:space="preserve">LOCATION, LOCATION, LOCATION - ÅR 18A             </t>
  </si>
  <si>
    <t xml:space="preserve">CARDIFF &amp; SOUTH GLAMORGAN                         </t>
  </si>
  <si>
    <t xml:space="preserve">LOCATION, LOCATION, LOCATION - ÅR 23              </t>
  </si>
  <si>
    <t xml:space="preserve">REVISIT KETTERING AND LEICESTER                   </t>
  </si>
  <si>
    <t xml:space="preserve">REVISIT TRING &amp; EAST LONDON                       </t>
  </si>
  <si>
    <t xml:space="preserve">REVISIT DERBYSHIRE &amp; SOUTH EAST LONDON            </t>
  </si>
  <si>
    <t xml:space="preserve">REVISIT HERNE BAY AND LIVERPOOL                   </t>
  </si>
  <si>
    <t xml:space="preserve">REVISIT WEST &amp; EAST MIDLANDS                      </t>
  </si>
  <si>
    <t xml:space="preserve">LOCATION, LOCATION, LOCATION - ÅR 22A             </t>
  </si>
  <si>
    <t xml:space="preserve">UPPER BASILDON, CROYDON                           </t>
  </si>
  <si>
    <t xml:space="preserve">WILTSHIRE, BERKSHIRE, HAMPSHIRE                   </t>
  </si>
  <si>
    <t xml:space="preserve">DORSET                                            </t>
  </si>
  <si>
    <t xml:space="preserve">WEST MIDLANDS                                     </t>
  </si>
  <si>
    <t xml:space="preserve">GLASGOW &amp; LOCH LOMOND                             </t>
  </si>
  <si>
    <t xml:space="preserve">SOUTH EAST LONDON                                 </t>
  </si>
  <si>
    <t xml:space="preserve">HAMPSHIRE                                         </t>
  </si>
  <si>
    <t xml:space="preserve">REVISIT 4 KENT, SUFFOLK AND NORFOK                </t>
  </si>
  <si>
    <t xml:space="preserve">REVISIT 5 EAST LONDON, BRIGHTON AND HOVE          </t>
  </si>
  <si>
    <t xml:space="preserve">THE EAST MIDLANDS                                 </t>
  </si>
  <si>
    <t xml:space="preserve">SOUTH LONDON                                      </t>
  </si>
  <si>
    <t xml:space="preserve">LOCATION, LOCATION, LOCATION - DE FØRSTE 20 ÅR    </t>
  </si>
  <si>
    <t>LOCATION, LOCATION, LOCATION: 20 YEARS AND COUNTIN</t>
  </si>
  <si>
    <t xml:space="preserve">LORANGA, MASARIN OG DARTANJANG                    </t>
  </si>
  <si>
    <t xml:space="preserve">IGOR VEICHTAGUIN              </t>
  </si>
  <si>
    <t xml:space="preserve">LOVE CHILD                                        </t>
  </si>
  <si>
    <t xml:space="preserve">LOVE CHILD - ÅR 3                                 </t>
  </si>
  <si>
    <t xml:space="preserve">DIST.:ECCHO RIGHTS                                </t>
  </si>
  <si>
    <t xml:space="preserve">LOVE CHILD - ÅR 4                                 </t>
  </si>
  <si>
    <t xml:space="preserve">LOVING CHRISTMAS                                  </t>
  </si>
  <si>
    <t xml:space="preserve">MICHELLE OUELLET              </t>
  </si>
  <si>
    <t xml:space="preserve">LUCKY IN LOVE                                     </t>
  </si>
  <si>
    <t xml:space="preserve">SONAR ENTERTAINMENT DISTRIBUTION LLC              </t>
  </si>
  <si>
    <t xml:space="preserve">LUFTKRIGEN - DEN VARME SOMMER 1943                </t>
  </si>
  <si>
    <t xml:space="preserve">LUKSUS PÅ ALLE HYLDER                             </t>
  </si>
  <si>
    <t xml:space="preserve">LIBERTY OF LONDON - ÅR 2                          </t>
  </si>
  <si>
    <t xml:space="preserve">LIBERTY OF LONDON                                 </t>
  </si>
  <si>
    <t xml:space="preserve">LUKSUS TIL LÅNS                                   </t>
  </si>
  <si>
    <t xml:space="preserve">LUKSUS TIL LÅNS - JULESPECIAL                     </t>
  </si>
  <si>
    <t xml:space="preserve">LUKSUSFAELDEN DEN YR 1                        </t>
  </si>
  <si>
    <t xml:space="preserve">LUKSUSFÆLDEN DEN  (1): EP 110                 </t>
  </si>
  <si>
    <t xml:space="preserve">LUKSUSFAELDEN DEN                             </t>
  </si>
  <si>
    <t xml:space="preserve">LYKKEMADEN (1:5)                                  </t>
  </si>
  <si>
    <t xml:space="preserve">MACGYVER                                          </t>
  </si>
  <si>
    <t xml:space="preserve">MACGYVER 2                                        </t>
  </si>
  <si>
    <t xml:space="preserve">MUSCLE CAR + PAPER CLIPS                          </t>
  </si>
  <si>
    <t xml:space="preserve">X-RAY + PENNY                                     </t>
  </si>
  <si>
    <t xml:space="preserve">DUCT TAPE + JACK                                  </t>
  </si>
  <si>
    <t xml:space="preserve">PACKING PEANUTS + FIRE                            </t>
  </si>
  <si>
    <t xml:space="preserve">CD ROM + HOAGIE FOIL                              </t>
  </si>
  <si>
    <t xml:space="preserve">MACGYVER 3                                        </t>
  </si>
  <si>
    <t xml:space="preserve">FENCE + SUITCASE + AMERICIUM-241                  </t>
  </si>
  <si>
    <t xml:space="preserve">CO2 SENSOR + TREE BRANCH                          </t>
  </si>
  <si>
    <t xml:space="preserve">MARDI GRAS BEADS + CHAIR                          </t>
  </si>
  <si>
    <t xml:space="preserve">BEAR TRAP + MOB BOSS                              </t>
  </si>
  <si>
    <t xml:space="preserve">MURDOC + HELMAN + HIT                             </t>
  </si>
  <si>
    <t xml:space="preserve">FRIENDS + ENEMIES + BORDER                        </t>
  </si>
  <si>
    <t xml:space="preserve">NO-GO + HIGH-VOLTAGE + RESCUE                     </t>
  </si>
  <si>
    <t xml:space="preserve">SKYSCRAPER - POWER                                </t>
  </si>
  <si>
    <t xml:space="preserve">TREASON + HEARTBREAK + GUM                        </t>
  </si>
  <si>
    <t xml:space="preserve">WIND + WATER                                      </t>
  </si>
  <si>
    <t xml:space="preserve">MASON + CABLE + CHOICES                           </t>
  </si>
  <si>
    <t xml:space="preserve">UFO + AREA 51                                     </t>
  </si>
  <si>
    <t xml:space="preserve">MACGYVER + MACGYVER                               </t>
  </si>
  <si>
    <t xml:space="preserve">MAD SHIP                                          </t>
  </si>
  <si>
    <t xml:space="preserve">DAVID MORTIN                  </t>
  </si>
  <si>
    <t xml:space="preserve">MAN CAVES                                         </t>
  </si>
  <si>
    <t xml:space="preserve">MAN FIRE FOOD                                     </t>
  </si>
  <si>
    <t xml:space="preserve">IW PRODUCTIONS, LLC                               </t>
  </si>
  <si>
    <t xml:space="preserve">MANSON YR 1                                       </t>
  </si>
  <si>
    <t xml:space="preserve">MANSON YR 1  (1): EP 101                   </t>
  </si>
  <si>
    <t xml:space="preserve">MANSON YR 1  (1): EP 102                   </t>
  </si>
  <si>
    <t xml:space="preserve">MANSON YR 1  (1): EP 103                   </t>
  </si>
  <si>
    <t xml:space="preserve">MANSON YR 1  (1): EP 104                   </t>
  </si>
  <si>
    <t xml:space="preserve">MARERIDT I VÅGEN TILSTAND                         </t>
  </si>
  <si>
    <t xml:space="preserve">MARTIN LUTHER KING VERSUS MALCOLM X               </t>
  </si>
  <si>
    <t xml:space="preserve">MARY                                              </t>
  </si>
  <si>
    <t xml:space="preserve">MICHAEL GOI                   </t>
  </si>
  <si>
    <t xml:space="preserve">MARY, QUEEN OF SCOTS                              </t>
  </si>
  <si>
    <t xml:space="preserve">MASSAKREN PÅ DEN HIMMELSKE FREDSPLADS (1:2)       </t>
  </si>
  <si>
    <t xml:space="preserve">MASSAKREN PÅ DEN HIMMELSKE FREDSPLADS (2:2)       </t>
  </si>
  <si>
    <t xml:space="preserve">MASTERCHEF AUSTRALIA                              </t>
  </si>
  <si>
    <t xml:space="preserve">BANIJAY RIGHTS LIMITED                            </t>
  </si>
  <si>
    <t xml:space="preserve">MAX STEEL                                         </t>
  </si>
  <si>
    <t xml:space="preserve">DIST.:MGM                                         </t>
  </si>
  <si>
    <t xml:space="preserve">MED BØRNENE SOM VÅBEN                             </t>
  </si>
  <si>
    <t xml:space="preserve">KOMPAGNIET                                        </t>
  </si>
  <si>
    <t xml:space="preserve">MEDINA: HELE MIN HISTORIE                         </t>
  </si>
  <si>
    <t xml:space="preserve">GOOD COMPANY PICTURES                             </t>
  </si>
  <si>
    <t xml:space="preserve">MEET JOE BLACK                                    </t>
  </si>
  <si>
    <t xml:space="preserve">MELLEM LINJERNE                                   </t>
  </si>
  <si>
    <t xml:space="preserve">OLIVIER ASSAYAS               </t>
  </si>
  <si>
    <t xml:space="preserve">MESTERKREJLERNE                                   </t>
  </si>
  <si>
    <t xml:space="preserve">ULTIMATE DEALER                                   </t>
  </si>
  <si>
    <t xml:space="preserve">EMMA VS MARIE                                     </t>
  </si>
  <si>
    <t xml:space="preserve">KEVIN VS MARIE                                    </t>
  </si>
  <si>
    <t xml:space="preserve">KARL VS EMMA                                      </t>
  </si>
  <si>
    <t xml:space="preserve">MICHAEL BUBLÉ JULESHOW 2021                       </t>
  </si>
  <si>
    <t xml:space="preserve">MICHAEL BUBLÉ'S CHRISTMAS IN THE CITY             </t>
  </si>
  <si>
    <t xml:space="preserve">DIST.:WM GROUP                                    </t>
  </si>
  <si>
    <t xml:space="preserve">MIDSOMMAR                                         </t>
  </si>
  <si>
    <t xml:space="preserve">MIDT I NATUREN (1:9)                              </t>
  </si>
  <si>
    <t xml:space="preserve">MIDT I NATUREN (10:10)                            </t>
  </si>
  <si>
    <t xml:space="preserve">MIDT I NATUREN (7:9)                              </t>
  </si>
  <si>
    <t xml:space="preserve">MIFFYS HELT EGEN FILM                             </t>
  </si>
  <si>
    <t xml:space="preserve">MIG OG DEN PERFEKTE DATE                          </t>
  </si>
  <si>
    <t xml:space="preserve">HAYLEY                                            </t>
  </si>
  <si>
    <t xml:space="preserve">LOVE ONLINE                                       </t>
  </si>
  <si>
    <t xml:space="preserve">MIG OG DRØMMEN OM BIKINIKROPPEN                   </t>
  </si>
  <si>
    <t xml:space="preserve">SUPER SKINNY                                      </t>
  </si>
  <si>
    <t xml:space="preserve">MIG OG MIN AFRO                                   </t>
  </si>
  <si>
    <t xml:space="preserve">MIG OG MIN LETPÅKLÆDTE KROP                       </t>
  </si>
  <si>
    <t xml:space="preserve">BODY ON SHOW                                      </t>
  </si>
  <si>
    <t xml:space="preserve">MIG OG MINE TATOVERINGER                          </t>
  </si>
  <si>
    <t xml:space="preserve">TATTOO TOO FAR                                    </t>
  </si>
  <si>
    <t xml:space="preserve">MIKKEL KLINT THORIUS: VANVITTIGT                  </t>
  </si>
  <si>
    <t xml:space="preserve">VANVITTIGT                                        </t>
  </si>
  <si>
    <t xml:space="preserve">MIKKEL KLINT THORIUS                              </t>
  </si>
  <si>
    <t xml:space="preserve">MILLA                                             </t>
  </si>
  <si>
    <t xml:space="preserve">SHANNON MURPHY                </t>
  </si>
  <si>
    <t>MIN FAR BLEV DRÆBT 11. SEPTEMBER - FØR JEG BLEV FØ</t>
  </si>
  <si>
    <t xml:space="preserve">MIN HUND ER KLOGERE END DIN                       </t>
  </si>
  <si>
    <t xml:space="preserve">DOG WITH AN IQ OF 102                             </t>
  </si>
  <si>
    <t xml:space="preserve">MIN KAMP MOD KRÆFTEN                              </t>
  </si>
  <si>
    <t xml:space="preserve">FIGHTING CANCER: MY ONLINE DIARY                  </t>
  </si>
  <si>
    <t xml:space="preserve">MIN PSYKEDELISKE KÆRLIGHEDSHISTORIE               </t>
  </si>
  <si>
    <t xml:space="preserve">MIN SMUKKE SØSTER                                 </t>
  </si>
  <si>
    <t xml:space="preserve">THE PRETTY ONE                                    </t>
  </si>
  <si>
    <t xml:space="preserve">MINDY PROJECT, THE YR 6                           </t>
  </si>
  <si>
    <t xml:space="preserve">MINDY PROJECT, THE YR 6  HD (6): EP 607    </t>
  </si>
  <si>
    <t xml:space="preserve">MINE ÅR MED DRONNING ELIZABETH                    </t>
  </si>
  <si>
    <t xml:space="preserve">MY YEARS WITH THE QUEEN                           </t>
  </si>
  <si>
    <t xml:space="preserve">MIT LIV SOM GOEBBELS' SEKRETÆR                    </t>
  </si>
  <si>
    <t xml:space="preserve">MODEMYTEN MARTIN MARGIELA                         </t>
  </si>
  <si>
    <t xml:space="preserve">MODERN FAMILY - A MODERN FAREWELL                 </t>
  </si>
  <si>
    <t xml:space="preserve">MODERN FAMILY - ÅR 11                             </t>
  </si>
  <si>
    <t xml:space="preserve">MODERN FAMILY                                     </t>
  </si>
  <si>
    <t xml:space="preserve">DIST.:20TH CENTURY FOX TV INC.                    </t>
  </si>
  <si>
    <t xml:space="preserve">MOM                                               </t>
  </si>
  <si>
    <t xml:space="preserve">MON CHIEN STUPIDE                                 </t>
  </si>
  <si>
    <t xml:space="preserve">YVAN ATTAL                    </t>
  </si>
  <si>
    <t xml:space="preserve">MORILD                                            </t>
  </si>
  <si>
    <t xml:space="preserve">MARELD                                            </t>
  </si>
  <si>
    <t xml:space="preserve">OVE VALESKOG                  </t>
  </si>
  <si>
    <t xml:space="preserve">MTV - KANALEN DER FORMEDE EN GENERATION           </t>
  </si>
  <si>
    <t xml:space="preserve">MURDER, SHE BAKED: A DEADLY RECIPE                </t>
  </si>
  <si>
    <t xml:space="preserve">MURDER, SHE BAKED: A PLUM PUDDING MYSTERY         </t>
  </si>
  <si>
    <t xml:space="preserve">MURDER, SHE BAKED: JUST DESSERTS                  </t>
  </si>
  <si>
    <t xml:space="preserve">MURDOCH MYSTERIERNE                               </t>
  </si>
  <si>
    <t xml:space="preserve">MURDOCH MYSTERIES - ÅR 1                          </t>
  </si>
  <si>
    <t xml:space="preserve">LET LOOSE THE DOGS                                </t>
  </si>
  <si>
    <t xml:space="preserve">MY BIG FAT GREEK WEDDING 2                        </t>
  </si>
  <si>
    <t xml:space="preserve">MY DAD'S CHRISTMAS DATE                           </t>
  </si>
  <si>
    <t xml:space="preserve">MY LOTTERY DREAM HOME                             </t>
  </si>
  <si>
    <t xml:space="preserve">7BEYOND MEDIA RIGHTS, LTD                         </t>
  </si>
  <si>
    <t xml:space="preserve">MY LOTTERY DREAM HOME                          </t>
  </si>
  <si>
    <t xml:space="preserve">MY LOTTERY DREAM HOME (SEASON 1)                  </t>
  </si>
  <si>
    <t xml:space="preserve">MY LOTTERY DREAM HOME (SEASON 6)                  </t>
  </si>
  <si>
    <t xml:space="preserve">THE HOUSE ALWAYS WINS                             </t>
  </si>
  <si>
    <t xml:space="preserve">MY LOTTERY DREAM HOME (SEASON 8)                  </t>
  </si>
  <si>
    <t xml:space="preserve">MYSTERIES AT THE MUSEUM                           </t>
  </si>
  <si>
    <t xml:space="preserve">OPTOMEN PRODUCTIONS, LLC                          </t>
  </si>
  <si>
    <t xml:space="preserve">MYSTERY DINERS                                    </t>
  </si>
  <si>
    <t xml:space="preserve">TG ASSET MEDIA, LLC                               </t>
  </si>
  <si>
    <t xml:space="preserve">MYSTISKE MORDSAGER: LIGET PÅ HEDEN                </t>
  </si>
  <si>
    <t xml:space="preserve">MYSTERY OF THE MAN ON THE MOOR                    </t>
  </si>
  <si>
    <t xml:space="preserve">NÅR BROER SLÅR IHJEL                              </t>
  </si>
  <si>
    <t xml:space="preserve">NÅR LIVET VENDER VIII (1:7)                       </t>
  </si>
  <si>
    <t xml:space="preserve">NÅR LIVET VENDER VIII (2:7)                       </t>
  </si>
  <si>
    <t xml:space="preserve">NÅR LIVET VENDER VIII (3:7)                       </t>
  </si>
  <si>
    <t xml:space="preserve">NÅR LIVET VENDER VIII (4:7)                       </t>
  </si>
  <si>
    <t xml:space="preserve">NÅR LIVET VENDER VIII (5:7)                       </t>
  </si>
  <si>
    <t xml:space="preserve">NÅR LIVET VENDER VIII (6:7)                       </t>
  </si>
  <si>
    <t xml:space="preserve">NÅR LIVET VENDER VIII (7:7)                       </t>
  </si>
  <si>
    <t xml:space="preserve">NATHOLDETS JULEKALENDER 2020 - HIGHLIGHTS         </t>
  </si>
  <si>
    <t xml:space="preserve">NATHOLDETS JULEKALENDER 2020 - SAMMENDRAG         </t>
  </si>
  <si>
    <t xml:space="preserve">DIST.:PINEAPPLE ENTERTAINMENT                     </t>
  </si>
  <si>
    <t xml:space="preserve">NATHOLDETS JULEKALENDER 2021 - HIGHLIGHTS         </t>
  </si>
  <si>
    <t xml:space="preserve">NATTEN HVOR NOTRE-DAME BRÆNDTE                    </t>
  </si>
  <si>
    <t xml:space="preserve">NEDTÆLLING TIL TOKYO 2020                         </t>
  </si>
  <si>
    <t xml:space="preserve">NEDTÆLLING TIL 1961 - OPFØRELSEN AF BERLINMUREN   </t>
  </si>
  <si>
    <t xml:space="preserve">NELLY RAPP - MONSTERAGENT                         </t>
  </si>
  <si>
    <t xml:space="preserve">AMANDA ADOLFSSON              </t>
  </si>
  <si>
    <t xml:space="preserve">NEW ZEALAND - JAGT PÅ ROVDYR                      </t>
  </si>
  <si>
    <t xml:space="preserve">NO MAN OF GOD                                     </t>
  </si>
  <si>
    <t xml:space="preserve">NORDENS TRUEDE DYR (1:6)                          </t>
  </si>
  <si>
    <t xml:space="preserve">NORDENS TRUEDE DYR (2:6)                          </t>
  </si>
  <si>
    <t xml:space="preserve">NORDENS TRUEDE DYR (3:6)                          </t>
  </si>
  <si>
    <t xml:space="preserve">NORDENS TRUEDE DYR (4:6)                          </t>
  </si>
  <si>
    <t xml:space="preserve">NORDENS TRUEDE DYR (5:6)                          </t>
  </si>
  <si>
    <t xml:space="preserve">NORDENS TRUEDE DYR (6:6)                          </t>
  </si>
  <si>
    <t xml:space="preserve">NORDISK RÅDS KULTURPRIS 2020                      </t>
  </si>
  <si>
    <t xml:space="preserve">NORDKOREA - STEMMER FRA ET LUKKET LAND            </t>
  </si>
  <si>
    <t xml:space="preserve">NORGE - LANDET MELLEM FJORDE OG FJELDSIDER        </t>
  </si>
  <si>
    <t xml:space="preserve">NOSTALGIC CHRISTMAS                               </t>
  </si>
  <si>
    <t xml:space="preserve">NYBYGGERE VED VERDENS ENDE                        </t>
  </si>
  <si>
    <t xml:space="preserve">KEVIN MCCLOUD: HOMES IN THE WILD                  </t>
  </si>
  <si>
    <t xml:space="preserve">TONGA                                             </t>
  </si>
  <si>
    <t xml:space="preserve">DIST.:OPTOMEN TELEVISION                          </t>
  </si>
  <si>
    <t xml:space="preserve">CHILE                                             </t>
  </si>
  <si>
    <t xml:space="preserve">BELIZE                                            </t>
  </si>
  <si>
    <t xml:space="preserve">SWEDEN                                            </t>
  </si>
  <si>
    <t xml:space="preserve">NYE KRÆFTER TIL JUL                               </t>
  </si>
  <si>
    <t xml:space="preserve">ENTERTAINING CHRISTMAS                            </t>
  </si>
  <si>
    <t xml:space="preserve">NYE MORD MED FRØKEN FISHER                        </t>
  </si>
  <si>
    <t xml:space="preserve">MS. FISHER'S MODERN MURDER MYSTERIES - ÅR 2       </t>
  </si>
  <si>
    <t xml:space="preserve">NYTÅRSFESTEN 2022                                 </t>
  </si>
  <si>
    <t xml:space="preserve">NYTÅRSPLAYLISTEN 2021                             </t>
  </si>
  <si>
    <t xml:space="preserve">NYTÅRSKONCERT FRA WIEN                            </t>
  </si>
  <si>
    <t xml:space="preserve">OBLIVION                                          </t>
  </si>
  <si>
    <t xml:space="preserve">ODDEREN VENDER TILBAGE                            </t>
  </si>
  <si>
    <t xml:space="preserve">ODDERENS VIDUNDERLIGE VERDEN                      </t>
  </si>
  <si>
    <t xml:space="preserve">SUPERCHARGED OTTERS                               </t>
  </si>
  <si>
    <t xml:space="preserve">ODENSE SOMMERREVY 2021                            </t>
  </si>
  <si>
    <t xml:space="preserve">STV PRODUCTIONS A/S                               </t>
  </si>
  <si>
    <t xml:space="preserve">OG DET VAR DANMARK: EM 1992 - HOLLAND-DANMARK     </t>
  </si>
  <si>
    <t xml:space="preserve">EM 1992: DANMARK                                  </t>
  </si>
  <si>
    <t xml:space="preserve">OKTOBERREVOLUTIONEN - SET FRA RUSLAND             </t>
  </si>
  <si>
    <t xml:space="preserve">OLSEN-BANDEN FOR ALTID (1:2)                      </t>
  </si>
  <si>
    <t xml:space="preserve">OLSEN BANDEN FOR ALTID                            </t>
  </si>
  <si>
    <t xml:space="preserve">NORDISK FILM PRODUKTION A/S                       </t>
  </si>
  <si>
    <t xml:space="preserve">OLSEN-BANDEN FOR ALTID (2:2)                      </t>
  </si>
  <si>
    <t>ONE MAKE RACING PORSCHE SUPERCUP 2021 ITALY RACE 2</t>
  </si>
  <si>
    <t xml:space="preserve">OPERADIVAEN MARIA CALLAS                          </t>
  </si>
  <si>
    <t xml:space="preserve">OPERATION X: 100 X SPIEGELHAUER                   </t>
  </si>
  <si>
    <t xml:space="preserve">OPERATION X 2020                                  </t>
  </si>
  <si>
    <t xml:space="preserve">OSCAR 2021 PRISUDDELING                           </t>
  </si>
  <si>
    <t xml:space="preserve">THE 93ND ANNUAL ACADEMY AWARDS (LIVE)             </t>
  </si>
  <si>
    <t xml:space="preserve">DIST.:DISNEY                                      </t>
  </si>
  <si>
    <t xml:space="preserve">OSCAR 2021: DEN RØDE LØBER                        </t>
  </si>
  <si>
    <t xml:space="preserve">ON THE RED CARPET 2021: THE ARRIVALS              </t>
  </si>
  <si>
    <t xml:space="preserve">OSCAR 2021: OG DE NOMINEREDE ER...                </t>
  </si>
  <si>
    <t xml:space="preserve">OSCARS RED CARPET LIVE 2021                       </t>
  </si>
  <si>
    <t xml:space="preserve">OVER THE HEDGE                                    </t>
  </si>
  <si>
    <t xml:space="preserve">PÅ EVENTYR I ISLAND (1:3)                         </t>
  </si>
  <si>
    <t xml:space="preserve">PÅ FERIE MED DE KONGELIGE                         </t>
  </si>
  <si>
    <t xml:space="preserve">ROYAL HOLIDAY SECRETS                             </t>
  </si>
  <si>
    <t xml:space="preserve">PÅ JAGT EFTER MÅNEN - DET STORE RUMKAPLØB (1:6)   </t>
  </si>
  <si>
    <t xml:space="preserve">PÅ JAGT EFTER MÅNEN - DET STORE RUMKAPLØB (2:6)   </t>
  </si>
  <si>
    <t xml:space="preserve">PÅ JAGT EFTER MÅNEN - DET STORE RUMKAPLØB (3:6)   </t>
  </si>
  <si>
    <t xml:space="preserve">PÅ JAGT EFTER MÅNEN - DET STORE RUMKAPLØB (4:6)   </t>
  </si>
  <si>
    <t xml:space="preserve">PÅ JAGT EFTER MÅNEN - DET STORE RUMKAPLØB (5:6)   </t>
  </si>
  <si>
    <t xml:space="preserve">PÅ JAGT EFTER MÅNEN - DET STORE RUMKAPLØB (6:6)   </t>
  </si>
  <si>
    <t>PÅ MISSION I UNDERVERDENEN (1:6) - KIDNAPNINGSINDU</t>
  </si>
  <si>
    <t>PÅ MISSION I UNDERVERDENEN (2:6) - BØRNE-MAFIABAND</t>
  </si>
  <si>
    <t>PÅ MISSION I UNDERVERDENEN (3:6) - DEN ALBANSKE MA</t>
  </si>
  <si>
    <t>PÅ MISSION I UNDERVERDENEN (4:6) - HANDEL MED VÅBE</t>
  </si>
  <si>
    <t>PÅ MISSION I UNDERVERDENEN (5:6) - VÅBENSALG TIL F</t>
  </si>
  <si>
    <t xml:space="preserve">PÅ SPORET AF BILLY CONNOLLY (2:2)                 </t>
  </si>
  <si>
    <t xml:space="preserve">PÅ SPORET AF DE SKOTSKE AMERIKANERE (1:3)         </t>
  </si>
  <si>
    <t xml:space="preserve">PÅ SPORET AF DE SKOTSKE AMERIKANERE (2:3)         </t>
  </si>
  <si>
    <t xml:space="preserve">PÅ SPORET AF DE SKOTSKE AMERIKANERE (3:3)         </t>
  </si>
  <si>
    <t xml:space="preserve">PADDERNES MAGISKE VERDEN                          </t>
  </si>
  <si>
    <t xml:space="preserve">PALÆERNE DANSER - DRONNINGEN ÅBNER AMALIENBORG    </t>
  </si>
  <si>
    <t xml:space="preserve">PALÆERNE DANSER                                   </t>
  </si>
  <si>
    <t xml:space="preserve">PANDEMIEN, DER RYSTEDE VERDEN                     </t>
  </si>
  <si>
    <t xml:space="preserve">OUTBREAK: THE VIRUS THAT SHOOK THE WORLD          </t>
  </si>
  <si>
    <t xml:space="preserve">DIST.:EONE                                        </t>
  </si>
  <si>
    <t xml:space="preserve">PAPER TOWNS                                       </t>
  </si>
  <si>
    <t xml:space="preserve">PARTERAPI - ELSKER DU MIG STADIG?                 </t>
  </si>
  <si>
    <t xml:space="preserve">PENNY PÅ M.A.R.S.                                 </t>
  </si>
  <si>
    <t xml:space="preserve">CLAUDIO NORZA                 </t>
  </si>
  <si>
    <t xml:space="preserve">PEOPLE PRESENTS  HARRY &amp; MEGHAN S AMERICAN DREAM  </t>
  </si>
  <si>
    <t>PEOPLE PRESENTS  WILLIAM &amp; KATE S ROYAL ANNIVERSAR</t>
  </si>
  <si>
    <t xml:space="preserve">PITCH PERFECT 2                                   </t>
  </si>
  <si>
    <t xml:space="preserve">PLATY &amp; PUSS                                      </t>
  </si>
  <si>
    <t xml:space="preserve">PLAYBOY-SVINDLEREN OG DE FORSVUNDNE MILLIARDER    </t>
  </si>
  <si>
    <t xml:space="preserve">POLITIJAGT - USA                                  </t>
  </si>
  <si>
    <t>POLO US OPEN CHAMPIONSHIP PALM BEACH 10/05/21 ._._</t>
  </si>
  <si>
    <t xml:space="preserve">POMS - DANS FOR LIVET                             </t>
  </si>
  <si>
    <t xml:space="preserve">POMS                                              </t>
  </si>
  <si>
    <t xml:space="preserve">POSSESSOR                                         </t>
  </si>
  <si>
    <t xml:space="preserve">EPISODE 10                                        </t>
  </si>
  <si>
    <t xml:space="preserve">PRINCE CHARMING - DK                              </t>
  </si>
  <si>
    <t xml:space="preserve">PRINS PHILIP - EN ROYAL OFFICER                   </t>
  </si>
  <si>
    <t xml:space="preserve">PROJECT RUNWAY YR 19                              </t>
  </si>
  <si>
    <t xml:space="preserve">PROJECT RUNWAY YR 19  (19): EP1912         </t>
  </si>
  <si>
    <t xml:space="preserve">PROPERTY BROTHERS                                 </t>
  </si>
  <si>
    <t xml:space="preserve">CINEFLIX INTERNATIONAL MEDIA LTD                  </t>
  </si>
  <si>
    <t xml:space="preserve">PROPERTY BROTHERS (SEASON 3)                      </t>
  </si>
  <si>
    <t xml:space="preserve">JAMES AND DAVID                                   </t>
  </si>
  <si>
    <t xml:space="preserve">PROPERTY BROTHERS - HVEM RENOVERER BEDST?         </t>
  </si>
  <si>
    <t xml:space="preserve">BROTHER VS. BROTHER ÅR 1                          </t>
  </si>
  <si>
    <t xml:space="preserve">BROTHER VS. BROTHER ÅR 2                          </t>
  </si>
  <si>
    <t xml:space="preserve">BROTHER VS. BROTHER ÅR 3                          </t>
  </si>
  <si>
    <t xml:space="preserve">BROTHER VS. BROTHER ÅR 4                          </t>
  </si>
  <si>
    <t xml:space="preserve">BROTHER VS. BROTHER ÅR 5                          </t>
  </si>
  <si>
    <t xml:space="preserve">BROTHER VS. BROTHER ÅR 6                          </t>
  </si>
  <si>
    <t xml:space="preserve">PROPERTY BROTHERS - KØBT OG SOLGT                 </t>
  </si>
  <si>
    <t xml:space="preserve">PROPERTY BROTHERS: BUYING AND SELLING - ÅR 5      </t>
  </si>
  <si>
    <t xml:space="preserve">PROPERTY BROTHERS: BUYING AND SELLING - ÅR 2      </t>
  </si>
  <si>
    <t xml:space="preserve">PROPERTY BROTHERS: FOREVER HOME                   </t>
  </si>
  <si>
    <t xml:space="preserve">CINEFLIX                                          </t>
  </si>
  <si>
    <t xml:space="preserve">PUMPKIN PIE WARS                               </t>
  </si>
  <si>
    <t xml:space="preserve">PUMPKIN PIE WARS                                  </t>
  </si>
  <si>
    <t xml:space="preserve">PUNKENS HISTORIE (1:4)                            </t>
  </si>
  <si>
    <t xml:space="preserve">PUNKENS HISTORIE (2:4)                            </t>
  </si>
  <si>
    <t xml:space="preserve">PUNKENS HISTORIE (3:4)                            </t>
  </si>
  <si>
    <t xml:space="preserve">PUNKENS HISTORIE (4:4)                            </t>
  </si>
  <si>
    <t xml:space="preserve">PUPPY LOVE FOR CHRISTMAS                          </t>
  </si>
  <si>
    <t xml:space="preserve">PUTIN, MEDIERNE OG MAGTEN                         </t>
  </si>
  <si>
    <t xml:space="preserve">PUTINS SORTE LISTE                                </t>
  </si>
  <si>
    <t xml:space="preserve">PYJAMASHELTENE - HIMLENS HELTE                    </t>
  </si>
  <si>
    <t xml:space="preserve">PYJAMASHELTENE III                                </t>
  </si>
  <si>
    <t xml:space="preserve">PYJAMASHELTENE IV                                 </t>
  </si>
  <si>
    <t xml:space="preserve">QUEEN &amp; ADAM LAMBERT: THE SHOW MUST GO ON         </t>
  </si>
  <si>
    <t xml:space="preserve">DIST.:EAGLE ROCK ENT LTD                          </t>
  </si>
  <si>
    <t xml:space="preserve">QUEEN BEES                                        </t>
  </si>
  <si>
    <t xml:space="preserve">RÅD TIL DIT HUS                                   </t>
  </si>
  <si>
    <t xml:space="preserve">THE HOUSE THAT £100K BUILT - ÅR 3                 </t>
  </si>
  <si>
    <t xml:space="preserve">DIST.:ENDEMOL                                     </t>
  </si>
  <si>
    <t>THE HOUSE THAT 100K BUILT: TRICKS OF THE TRADE - Å</t>
  </si>
  <si>
    <t xml:space="preserve">THE HOUSE THAT £100K BUILT - ÅR 1                 </t>
  </si>
  <si>
    <t xml:space="preserve">THE HOUSE THAT £100K BUILT - ÅR 2                 </t>
  </si>
  <si>
    <t xml:space="preserve">RÆDSLERNES BØRNEHJEM                              </t>
  </si>
  <si>
    <t xml:space="preserve">RABLENDE DYR                                      </t>
  </si>
  <si>
    <t xml:space="preserve">WALK ON THE WILD SIDE                             </t>
  </si>
  <si>
    <t xml:space="preserve">RATCHET &amp; CLANK                                   </t>
  </si>
  <si>
    <t xml:space="preserve">RATCHET AND CLANK                                 </t>
  </si>
  <si>
    <t xml:space="preserve">REAL HOUSEWIVES OF BEVERLY HILLS YR 6             </t>
  </si>
  <si>
    <t>REAL HOUSEWIVES OF BEV.HILLS Y6 HD (6): EP 623</t>
  </si>
  <si>
    <t xml:space="preserve">REMEE &amp; MATHILDE                                  </t>
  </si>
  <si>
    <t xml:space="preserve">RESTAURANT: IMPOSSIBLE                            </t>
  </si>
  <si>
    <t xml:space="preserve">SHOOTERS, POST AND TRANSFER, INC.                 </t>
  </si>
  <si>
    <t xml:space="preserve">RETFÆRDIGHEDENS STEMME: LEA TSEMEL                </t>
  </si>
  <si>
    <t xml:space="preserve">REUNITED AT CHRISTMAS                             </t>
  </si>
  <si>
    <t xml:space="preserve">RIDICULOUSNESS DANMARK                            </t>
  </si>
  <si>
    <t xml:space="preserve">RIG I EN FART   DE UNGE IVÆRKSÆTTERE              </t>
  </si>
  <si>
    <t xml:space="preserve">YOUNG AND PRETTY MINTED - ÅR 2                    </t>
  </si>
  <si>
    <t xml:space="preserve">RITUALET (1:4)                                    </t>
  </si>
  <si>
    <t xml:space="preserve">RITUALET (3:4)                                    </t>
  </si>
  <si>
    <t xml:space="preserve">RITUALET (4:4)                                    </t>
  </si>
  <si>
    <t xml:space="preserve">ROAD LESS TRAVELED                                </t>
  </si>
  <si>
    <t xml:space="preserve">ROAD TO CHRISTMAS                                 </t>
  </si>
  <si>
    <t xml:space="preserve">ROBERT THE BRUCE                                  </t>
  </si>
  <si>
    <t xml:space="preserve">ROLAND GARROS: STUDIE                             </t>
  </si>
  <si>
    <t xml:space="preserve">ROSENMEIERS REJSE: GEMT VÆK I UKRAINE (2:3)       </t>
  </si>
  <si>
    <t xml:space="preserve">RUN HIDE FIGHT                                    </t>
  </si>
  <si>
    <t xml:space="preserve">RUNE KLAN: TRE-I-EN (1:2)                         </t>
  </si>
  <si>
    <t xml:space="preserve">RUNE KLAN: TRE-I-EN                               </t>
  </si>
  <si>
    <t xml:space="preserve">DIST.:FBI PRODUCTIONS APS                         </t>
  </si>
  <si>
    <t xml:space="preserve">RUNE KLAN: TRE-I-EN (2:2)                         </t>
  </si>
  <si>
    <t xml:space="preserve">RUNNING WILD WITH BEAR GRYLLS                     </t>
  </si>
  <si>
    <t xml:space="preserve">SÅ ER DER TEGNEFILM                               </t>
  </si>
  <si>
    <t xml:space="preserve">SÅDAN NARRER DU DØDEN - NATURMEDICIN              </t>
  </si>
  <si>
    <t xml:space="preserve">SÆNKNINGEN AF DEN TYSKE FLÅDE I 1919              </t>
  </si>
  <si>
    <t xml:space="preserve">SØDE MESTERVÆRKER                                 </t>
  </si>
  <si>
    <t xml:space="preserve">EXTREME CAKE MAKERS - ÅR 2                        </t>
  </si>
  <si>
    <t xml:space="preserve">SAFE HAVEN                                        </t>
  </si>
  <si>
    <t xml:space="preserve">SAGEN INDEFRA - MORDET PÅ RHYS JONES              </t>
  </si>
  <si>
    <t xml:space="preserve">KILLER TAPES                                      </t>
  </si>
  <si>
    <t xml:space="preserve">THE MURDER OF RHYS JONES                          </t>
  </si>
  <si>
    <t xml:space="preserve">SALVAGE HUNTERS: CLASSIC CARS                     </t>
  </si>
  <si>
    <t xml:space="preserve">CURVE MEDIA LTD                                   </t>
  </si>
  <si>
    <t xml:space="preserve">SAUDI ARABIEN BAG SLØRET                          </t>
  </si>
  <si>
    <t xml:space="preserve">SCHITT'S CREEK                                    </t>
  </si>
  <si>
    <t xml:space="preserve">SCREENED OUT                                      </t>
  </si>
  <si>
    <t xml:space="preserve">JON HYATT                     </t>
  </si>
  <si>
    <t xml:space="preserve">SEAN CONNERY - MEGET MERE END BOND                </t>
  </si>
  <si>
    <t xml:space="preserve">STARS OF THE SILVER SCREEN: SEAN CONNERY          </t>
  </si>
  <si>
    <t xml:space="preserve">DIST.:3DD ENTERTAINMENT LTD                       </t>
  </si>
  <si>
    <t xml:space="preserve">SEAN CONNERY MEGET MERE END BOND                  </t>
  </si>
  <si>
    <t xml:space="preserve">SEANCE                                            </t>
  </si>
  <si>
    <t xml:space="preserve">SEARCHERS                                         </t>
  </si>
  <si>
    <t xml:space="preserve">PACHO VELEZ                   </t>
  </si>
  <si>
    <t xml:space="preserve">SECRETS OF THE ROYAL DOCTORS                      </t>
  </si>
  <si>
    <t xml:space="preserve">SECRETS OF THE ROYAL JEWELS                       </t>
  </si>
  <si>
    <t xml:space="preserve">SECRETS OF THE ROYAL PALACES                      </t>
  </si>
  <si>
    <t xml:space="preserve">SECRETS OF THE ROYAL TRADITIONS                   </t>
  </si>
  <si>
    <t xml:space="preserve">SEE DAD RUN                                       </t>
  </si>
  <si>
    <t xml:space="preserve">SELLING LONDON                                    </t>
  </si>
  <si>
    <t xml:space="preserve">JV PRODUCTIONS, INC.                              </t>
  </si>
  <si>
    <t xml:space="preserve">SELLING THE BIG EASY                              </t>
  </si>
  <si>
    <t xml:space="preserve">ESSENTIAL QUAIL TELEVISION, LLC                   </t>
  </si>
  <si>
    <t xml:space="preserve">SEX, SLADDER OG SKANDALER                         </t>
  </si>
  <si>
    <t xml:space="preserve">SEXFORBRYDEREN, DER FIK FRIT SPIL                 </t>
  </si>
  <si>
    <t xml:space="preserve">JIMMY SAVILE: THE MAKING OF A MONSTER             </t>
  </si>
  <si>
    <t xml:space="preserve">SHADOW                                            </t>
  </si>
  <si>
    <t xml:space="preserve">YING                                              </t>
  </si>
  <si>
    <t xml:space="preserve">CN </t>
  </si>
  <si>
    <t xml:space="preserve">SHELBY - HUNDEN DER REDDEDE JULEN                 </t>
  </si>
  <si>
    <t xml:space="preserve">SHELBY                                            </t>
  </si>
  <si>
    <t xml:space="preserve">SHERYL CROW: LIVE AT THE CAPITOL THEATRE          </t>
  </si>
  <si>
    <t xml:space="preserve">SHOCK AND AWE                                     </t>
  </si>
  <si>
    <t xml:space="preserve">SIMON TALBOT - DANISH INVASION                    </t>
  </si>
  <si>
    <t xml:space="preserve">DANISH INVASION                                   </t>
  </si>
  <si>
    <t xml:space="preserve">DIST.:SIMON TALBOT                                </t>
  </si>
  <si>
    <t xml:space="preserve">SINK OR SWIM                                      </t>
  </si>
  <si>
    <t xml:space="preserve">GILLES LELLOUCHE              </t>
  </si>
  <si>
    <t xml:space="preserve">SISTER ACT                                        </t>
  </si>
  <si>
    <t xml:space="preserve">SISTER ACT 2: BACK IN THE HABIT                   </t>
  </si>
  <si>
    <t xml:space="preserve">SKØRE REMAKES: DIRTY DANCING                      </t>
  </si>
  <si>
    <t xml:space="preserve">THE KEITH AND PADDY PICTURE SHOW - ÅR 1           </t>
  </si>
  <si>
    <t xml:space="preserve">DIST.:FREMANTLE CORP.                             </t>
  </si>
  <si>
    <t xml:space="preserve">SKØRE REMAKES: GREMLINS                           </t>
  </si>
  <si>
    <t xml:space="preserve">THE KEITH AND PADDY PICTURE SHOW - ÅR 2           </t>
  </si>
  <si>
    <t xml:space="preserve">SKØRE REMAKES: JURASSIC PARK                      </t>
  </si>
  <si>
    <t xml:space="preserve">SKØRE REMAKES: PRETTY WOMAN                       </t>
  </si>
  <si>
    <t xml:space="preserve">SKØRE REMAKES: TERMINATOR 2                       </t>
  </si>
  <si>
    <t xml:space="preserve">SKØRE REMAKES: TOP GUN                            </t>
  </si>
  <si>
    <t xml:space="preserve">SKABT MED KÆRLIGHED                               </t>
  </si>
  <si>
    <t xml:space="preserve">MADE FOR YOU WITH LOVE                            </t>
  </si>
  <si>
    <t xml:space="preserve">SKADESTUEN I HOLBY                                </t>
  </si>
  <si>
    <t xml:space="preserve">CASUALTY- ÅR 34                                   </t>
  </si>
  <si>
    <t xml:space="preserve">SKANDALE - SPIONERNE OG STUDENTERNE               </t>
  </si>
  <si>
    <t xml:space="preserve">SKANDALE - 13 NÆTTER DER VÆLTEDE EN MINISTER      </t>
  </si>
  <si>
    <t xml:space="preserve">SKOLELÆRERE I SKYDETRÆNING                        </t>
  </si>
  <si>
    <t xml:space="preserve">ARMING AMERICA'S TEACHERS                         </t>
  </si>
  <si>
    <t xml:space="preserve">DIST.:SUNDOG PICTURES                             </t>
  </si>
  <si>
    <t xml:space="preserve">SKOLERNES SANGDAG 2022                            </t>
  </si>
  <si>
    <t xml:space="preserve">SKROTJÆGERNE                                      </t>
  </si>
  <si>
    <t xml:space="preserve">AMERICAN PICKERS                                  </t>
  </si>
  <si>
    <t xml:space="preserve">SKYGGEBARN                                        </t>
  </si>
  <si>
    <t xml:space="preserve">FINAL CUT PRODUCTION                              </t>
  </si>
  <si>
    <t xml:space="preserve">SLÆDETUREN                                        </t>
  </si>
  <si>
    <t xml:space="preserve">ALL ABOARD: THE SLEIGH RIDE                       </t>
  </si>
  <si>
    <t xml:space="preserve">SLAGET VED VERDUN 1916 - BLÆNDVÆRKET (2:2)        </t>
  </si>
  <si>
    <t xml:space="preserve">SLAGET VED VERDUN 1916 - BLODBADET (1:2)          </t>
  </si>
  <si>
    <t xml:space="preserve">SLAVERNES EFTERKOMMERE I USA                      </t>
  </si>
  <si>
    <t xml:space="preserve">SLAVERNES GLEMTE HISTORIE (1:4)                   </t>
  </si>
  <si>
    <t xml:space="preserve">SLAVERNES GLEMTE HISTORIE (2:4)                   </t>
  </si>
  <si>
    <t xml:space="preserve">SLAVERNES GLEMTE HISTORIE (3:4)                   </t>
  </si>
  <si>
    <t xml:space="preserve">SLAVERNES GLEMTE HISTORIE (4:4)                   </t>
  </si>
  <si>
    <t xml:space="preserve">SMÅ DRØMMEHAVER MED MONTY DON                     </t>
  </si>
  <si>
    <t xml:space="preserve">BIG DREAMS, SMALL SPACES - ÅR 2                   </t>
  </si>
  <si>
    <t xml:space="preserve">SMAG PÅ ARMENIEN MED ANTHONY BOURDAIN             </t>
  </si>
  <si>
    <t xml:space="preserve">SMAG PÅ JAPAN - MED PAUL HOLLYWOOD                </t>
  </si>
  <si>
    <t xml:space="preserve">PAUL HOLLYWOOD EATS JAPAN                         </t>
  </si>
  <si>
    <t xml:space="preserve">SNACKMASTERS - DEN SKØRE KOKKEDYST                </t>
  </si>
  <si>
    <t xml:space="preserve">SNACKMASTERS ÅR 2                                 </t>
  </si>
  <si>
    <t xml:space="preserve">QUAVERS                                           </t>
  </si>
  <si>
    <t xml:space="preserve">SNIPER: ASSASSIN'S END                            </t>
  </si>
  <si>
    <t xml:space="preserve">SNOW WHITE AND THE HUNTSMAN                       </t>
  </si>
  <si>
    <t xml:space="preserve">SNOWCOMING                                        </t>
  </si>
  <si>
    <t xml:space="preserve">SNOWED IN FOR CHRISTMAS                           </t>
  </si>
  <si>
    <t xml:space="preserve">JASON BOURQUE                 </t>
  </si>
  <si>
    <t xml:space="preserve">SOFIE HAGEN - THE BUMSWING                        </t>
  </si>
  <si>
    <t xml:space="preserve">THE BUMSWING                                      </t>
  </si>
  <si>
    <t xml:space="preserve">DIST.:ALL THINGS LIVE DENMARK                     </t>
  </si>
  <si>
    <t xml:space="preserve">SOLEN SKINNER ALTID I BEVERLY HILLS               </t>
  </si>
  <si>
    <t xml:space="preserve">INSIDE BEVERLY HILLS                              </t>
  </si>
  <si>
    <t xml:space="preserve">SOLSKIN OMBORD - MED JANE MCDDONALD               </t>
  </si>
  <si>
    <t xml:space="preserve">CRUISING WITH JANE MCDONALD - ÅR 6                </t>
  </si>
  <si>
    <t xml:space="preserve">MEDITERANIAN RIVIERA                              </t>
  </si>
  <si>
    <t xml:space="preserve">DIST.:VIACOM INTERNATIONAL MED                    </t>
  </si>
  <si>
    <t xml:space="preserve">BALCANS                                           </t>
  </si>
  <si>
    <t xml:space="preserve">ADIATIC                                           </t>
  </si>
  <si>
    <t xml:space="preserve">SOLSKIN OMBORD - MED JANE MCDONALD                </t>
  </si>
  <si>
    <t xml:space="preserve">CRUISING WITH JANE MCDONALD - ÅR 3                </t>
  </si>
  <si>
    <t xml:space="preserve">CALI                                              </t>
  </si>
  <si>
    <t xml:space="preserve">CRUISING WITH JANE MCDONALD - ÅR 5                </t>
  </si>
  <si>
    <t xml:space="preserve">GREECE                                            </t>
  </si>
  <si>
    <t xml:space="preserve">CRUISING WITH JANE MCDONALD - ÅR 4                </t>
  </si>
  <si>
    <t xml:space="preserve">AUSTRALIA/NEW ZEALAND PT. 2                       </t>
  </si>
  <si>
    <t xml:space="preserve">PORTUGAL                                          </t>
  </si>
  <si>
    <t xml:space="preserve">INDIA 1                                           </t>
  </si>
  <si>
    <t xml:space="preserve">VIETNAM                                           </t>
  </si>
  <si>
    <t xml:space="preserve">INDIA 2                                           </t>
  </si>
  <si>
    <t xml:space="preserve">SOUTH AMERICA PT. 2                               </t>
  </si>
  <si>
    <t xml:space="preserve">SOLVIKSKOLEN - DEN SVENSKE STEINER SKANDALE (1:3) </t>
  </si>
  <si>
    <t xml:space="preserve">SOME KIND OF HEAVEN                               </t>
  </si>
  <si>
    <t xml:space="preserve">LANCE OPPENHEIM               </t>
  </si>
  <si>
    <t xml:space="preserve">SOS I SKOTLAND                                    </t>
  </si>
  <si>
    <t xml:space="preserve">COUNTRYSIDE EMERGENCY - ÅR 2                      </t>
  </si>
  <si>
    <t xml:space="preserve">SOS I STORBRITANNIEN                              </t>
  </si>
  <si>
    <t xml:space="preserve">COUNTRYSIDE EMERGENCY - ÅR 4                      </t>
  </si>
  <si>
    <t xml:space="preserve">SPÆRRET INDE: JAGTEN PÅ KVINDEHANDLERNE (3:3)     </t>
  </si>
  <si>
    <t xml:space="preserve">SPØRG CHARLIES JULETRADITIONER                    </t>
  </si>
  <si>
    <t xml:space="preserve">TV 2 MARKETING                                    </t>
  </si>
  <si>
    <t xml:space="preserve">SPACESHIP EARTH                                   </t>
  </si>
  <si>
    <t xml:space="preserve">SPIDER IN THE WEB                                 </t>
  </si>
  <si>
    <t xml:space="preserve">SPIONER I KRIGSTJENESTE (4:4)                     </t>
  </si>
  <si>
    <t xml:space="preserve">SPORTSVERDENENS OVERGREBSANKLAGER                 </t>
  </si>
  <si>
    <t xml:space="preserve">SPOTLIGHT ON CHRISTMAS                            </t>
  </si>
  <si>
    <t xml:space="preserve">ALI LIEBERT                   </t>
  </si>
  <si>
    <t xml:space="preserve">STALINS BERYGTEDE GULAG (2:3)                     </t>
  </si>
  <si>
    <t xml:space="preserve">STAND-UP: ROMESH RANGANATHAN: IRRATIONAL LIVE     </t>
  </si>
  <si>
    <t xml:space="preserve">ROMESH RANGANATHAN: IRRATIONAL LIVE               </t>
  </si>
  <si>
    <t xml:space="preserve">STANDUP: DEBRA DIGIOVANNI - SINGLE AWKWARD FEMALE </t>
  </si>
  <si>
    <t xml:space="preserve">DEBRA DIGIOVANNI - SINGLE AWKWARD FEMALE          </t>
  </si>
  <si>
    <t xml:space="preserve">DIST.:PIAS                                        </t>
  </si>
  <si>
    <t xml:space="preserve">STAR FILE                                         </t>
  </si>
  <si>
    <t xml:space="preserve">STATE OF PLAY                                     </t>
  </si>
  <si>
    <t xml:space="preserve">STEVE RANNAZZISI  BREAKING DAD                    </t>
  </si>
  <si>
    <t xml:space="preserve">STIEG LARSSON - MANDEN DER LEGEDE MED ILDEN       </t>
  </si>
  <si>
    <t xml:space="preserve">HENRIK GEORGSSON              </t>
  </si>
  <si>
    <t>STORBRITANNIEN PÅ SULTEGRÆNSEN (1:3): FYRET OG HJE</t>
  </si>
  <si>
    <t>STORBRITANNIEN PÅ SULTEGRÆNSEN (2:3): FAR ER I GÆL</t>
  </si>
  <si>
    <t>STORBRITANNIEN PÅ SULTEGRÆNSEN (3:3): DOBBELTJOB F</t>
  </si>
  <si>
    <t xml:space="preserve">STORBRITANNIENS FATTIGSTE BØRN                    </t>
  </si>
  <si>
    <t xml:space="preserve">GROWING UP POOR: BRITAIN'S BREADLINE KIDS         </t>
  </si>
  <si>
    <t xml:space="preserve">STORE DANSKERE - JENS OTTO KRAG                   </t>
  </si>
  <si>
    <t xml:space="preserve">STRØMER PÅ SYDKYSTEN                              </t>
  </si>
  <si>
    <t xml:space="preserve">THE NICK - ÅR 2                                   </t>
  </si>
  <si>
    <t xml:space="preserve">SUNSET                                            </t>
  </si>
  <si>
    <t xml:space="preserve">SUPERDYRLÆGEN                                     </t>
  </si>
  <si>
    <t xml:space="preserve">SUPERVET - ÅR 4                                   </t>
  </si>
  <si>
    <t xml:space="preserve">HECTOR, MIZZI AND ZOLA                            </t>
  </si>
  <si>
    <t xml:space="preserve">MARLEY, TILLY AND MONTI                           </t>
  </si>
  <si>
    <t xml:space="preserve">BELLA, HEDGEHOG AND GIZMO                         </t>
  </si>
  <si>
    <t xml:space="preserve">COOKIE, GUINNESS AND MAX                          </t>
  </si>
  <si>
    <t xml:space="preserve">KASPER, MARLEY AND REX                            </t>
  </si>
  <si>
    <t xml:space="preserve">WILSON, TEDDY AND SERA                            </t>
  </si>
  <si>
    <t xml:space="preserve">CLYDE, MARIO AND ROCCO                            </t>
  </si>
  <si>
    <t xml:space="preserve">BEAR, LEXI AND HENRY                              </t>
  </si>
  <si>
    <t xml:space="preserve">TEDDY, OLLIE AND CHICA                            </t>
  </si>
  <si>
    <t xml:space="preserve">MARLEY, NALA AND CLIFFORD                         </t>
  </si>
  <si>
    <t xml:space="preserve">BETTYBOOP, KANZI AND MAYA                         </t>
  </si>
  <si>
    <t xml:space="preserve">PIPER, BALOO AND LOLA                             </t>
  </si>
  <si>
    <t xml:space="preserve">WALL-E, BOTUS AND IVOR                            </t>
  </si>
  <si>
    <t xml:space="preserve">SUPERFREAK, SEX OG STOFFER: RICK JAMES' VILDE LIV </t>
  </si>
  <si>
    <t xml:space="preserve">SVENSKA FALL                                      </t>
  </si>
  <si>
    <t xml:space="preserve">SVENSSON SVENSSON - FILMEN                        </t>
  </si>
  <si>
    <t xml:space="preserve">BJÖRN GUNNARSSON              </t>
  </si>
  <si>
    <t xml:space="preserve">SWEET NAVIDAD                                     </t>
  </si>
  <si>
    <t xml:space="preserve">SYLVIA: DEN SAGNOMSPUNDNE SPION                   </t>
  </si>
  <si>
    <t xml:space="preserve">TÆT PÅ ÆKVATOR (2:3)                              </t>
  </si>
  <si>
    <t xml:space="preserve">TÆT PÅ ÆKVATOR (3:3)                              </t>
  </si>
  <si>
    <t xml:space="preserve">TÆT PÅ SKÆLDYRET                                  </t>
  </si>
  <si>
    <t xml:space="preserve">PANGOLINS UNRAVELLED                              </t>
  </si>
  <si>
    <t xml:space="preserve">TØR DU STOLE PÅ EN ROBOT?                         </t>
  </si>
  <si>
    <t xml:space="preserve">TRUST ME, I'M A ROBOT                             </t>
  </si>
  <si>
    <t>TAGE ERLANDER - SVERIGES STATSMINISTER GENNEM 23 Å</t>
  </si>
  <si>
    <t xml:space="preserve">TAGGART: EN BØN FOR DE DØDE (2:3)                 </t>
  </si>
  <si>
    <t xml:space="preserve">TAGGART: EN BØN FOR DE DØDE (3:3)                 </t>
  </si>
  <si>
    <t xml:space="preserve">TAGGART: ONDETS ROD (1:3)                         </t>
  </si>
  <si>
    <t xml:space="preserve">TAGGART: ONDETS ROD (2:3)                         </t>
  </si>
  <si>
    <t xml:space="preserve">TAGGART: ONDETS ROD (3:3)                         </t>
  </si>
  <si>
    <t xml:space="preserve">TAGGART: POPLEGENDER (2:3)                        </t>
  </si>
  <si>
    <t xml:space="preserve">TAGGART: POPLEGENDER (3:3)                        </t>
  </si>
  <si>
    <t xml:space="preserve">TAK FOR ALLE MINDERNE                             </t>
  </si>
  <si>
    <t xml:space="preserve">CECELIA AHERN: THANKS FOR THE MEMORIES            </t>
  </si>
  <si>
    <t xml:space="preserve">DIST.:TELE MÜNCHEN FERSEH                         </t>
  </si>
  <si>
    <t xml:space="preserve">TARGET NUMBER ONE                                 </t>
  </si>
  <si>
    <t xml:space="preserve">TATA: NARKOBARONENS ENKE (1:2)                    </t>
  </si>
  <si>
    <t xml:space="preserve">TATA: NARKOBARONENS ENKE (2:2)                    </t>
  </si>
  <si>
    <t xml:space="preserve">TATTOO DISASTERS UK                               </t>
  </si>
  <si>
    <t xml:space="preserve">TED                                               </t>
  </si>
  <si>
    <t xml:space="preserve">TEEN SPIRIT                                       </t>
  </si>
  <si>
    <t xml:space="preserve">MAX MINGHELLA                 </t>
  </si>
  <si>
    <t xml:space="preserve">TEENAGER, AUTIST OG KONKURRENCESVØMMER            </t>
  </si>
  <si>
    <t xml:space="preserve">TEMALØRDAG: DET ER BARE EN PENIS                  </t>
  </si>
  <si>
    <t xml:space="preserve">THE ASYLUM                                        </t>
  </si>
  <si>
    <t xml:space="preserve">ELIZA GRAVES                                      </t>
  </si>
  <si>
    <t xml:space="preserve">BRAD ANDERSON                 </t>
  </si>
  <si>
    <t xml:space="preserve">THE BOLD TYPE                                     </t>
  </si>
  <si>
    <t xml:space="preserve">THE BOLD TYPE 4                                   </t>
  </si>
  <si>
    <t xml:space="preserve">LOST                                              </t>
  </si>
  <si>
    <t xml:space="preserve">THE CHRISTMAS CLUB                                </t>
  </si>
  <si>
    <t xml:space="preserve">THE CHRISTMAS TEMP                                </t>
  </si>
  <si>
    <t xml:space="preserve">DARO                                              </t>
  </si>
  <si>
    <t xml:space="preserve">THE COVER VERSIONS                                </t>
  </si>
  <si>
    <t xml:space="preserve">TODD BERGER                   </t>
  </si>
  <si>
    <t xml:space="preserve">THE DISSIDENT                                     </t>
  </si>
  <si>
    <t xml:space="preserve">THE DROP                                          </t>
  </si>
  <si>
    <t xml:space="preserve">THE FAULT IN OUR STARS                            </t>
  </si>
  <si>
    <t xml:space="preserve">THE GLORIAS                                       </t>
  </si>
  <si>
    <t xml:space="preserve">THE GRAHAM NORTON SHOW                            </t>
  </si>
  <si>
    <t xml:space="preserve">NEW YEAR'S EVE                                    </t>
  </si>
  <si>
    <t xml:space="preserve">COMPILATION 1                                     </t>
  </si>
  <si>
    <t xml:space="preserve">COMPILATION 2                                     </t>
  </si>
  <si>
    <t xml:space="preserve">THE GRUDGE                                        </t>
  </si>
  <si>
    <t xml:space="preserve">THE HUNT                                          </t>
  </si>
  <si>
    <t xml:space="preserve">CRAIG ZOBEL                   </t>
  </si>
  <si>
    <t xml:space="preserve">THE HUNTSMAN: WINTER'S WAR                        </t>
  </si>
  <si>
    <t xml:space="preserve">THE ISLAND                                        </t>
  </si>
  <si>
    <t xml:space="preserve">THE LAST ALASKANS                                 </t>
  </si>
  <si>
    <t xml:space="preserve">HALF YARD PRODUCTIONS, LLC                        </t>
  </si>
  <si>
    <t xml:space="preserve">THE LAST CHRISTMAS                                </t>
  </si>
  <si>
    <t xml:space="preserve">NBCUNIVERSAL                                      </t>
  </si>
  <si>
    <t xml:space="preserve">THE LAST DANCE                                    </t>
  </si>
  <si>
    <t xml:space="preserve">THE LAST KENNEDY                                  </t>
  </si>
  <si>
    <t xml:space="preserve">DIST.:NONSTOP ENTERTAINMENT AB                    </t>
  </si>
  <si>
    <t xml:space="preserve">THE LAST MAN                                      </t>
  </si>
  <si>
    <t xml:space="preserve">RODRIGO H. VILA               </t>
  </si>
  <si>
    <t xml:space="preserve">THE LAST VERMEER                                  </t>
  </si>
  <si>
    <t xml:space="preserve">THE LEGO BATMAN MOVIE                             </t>
  </si>
  <si>
    <t xml:space="preserve">THE LETTER ROOM                                   </t>
  </si>
  <si>
    <t xml:space="preserve">DIST.:SALAUD MORISSET PRODUCTI                    </t>
  </si>
  <si>
    <t xml:space="preserve">THE LIBRARIANS                                    </t>
  </si>
  <si>
    <t xml:space="preserve">THE LIBRARIANS 1                                  </t>
  </si>
  <si>
    <t xml:space="preserve">THE LIBRARIANS AND THE HORNS OF A DILEMMA         </t>
  </si>
  <si>
    <t xml:space="preserve">THE LONGEST RIDE                                  </t>
  </si>
  <si>
    <t xml:space="preserve">THE LOSERS                                        </t>
  </si>
  <si>
    <t xml:space="preserve">THE LOST PRINCE                                   </t>
  </si>
  <si>
    <t xml:space="preserve">MICHEL HAZANAVICIUS           </t>
  </si>
  <si>
    <t xml:space="preserve">THE MASKED SINGER                                 </t>
  </si>
  <si>
    <t xml:space="preserve">THE MASKED SINGER - ÅR 2                          </t>
  </si>
  <si>
    <t xml:space="preserve">DIST.:PROPOGATE                                   </t>
  </si>
  <si>
    <t xml:space="preserve">THE MEMORY BOOK                                   </t>
  </si>
  <si>
    <t xml:space="preserve">EONE ENTERTAINMENT                                </t>
  </si>
  <si>
    <t xml:space="preserve">THE MERCY                                         </t>
  </si>
  <si>
    <t xml:space="preserve">THE MORTUARY COLLECTION                           </t>
  </si>
  <si>
    <t xml:space="preserve">THE MUSTANG                                       </t>
  </si>
  <si>
    <t xml:space="preserve">LAURE DE CLERMONT-TONNER      </t>
  </si>
  <si>
    <t xml:space="preserve">THE PRESIDENT: LYNDON B. JOHNSON                  </t>
  </si>
  <si>
    <t xml:space="preserve">THE RACER                                         </t>
  </si>
  <si>
    <t xml:space="preserve">THE ROAST OF JAMES FRANCO                         </t>
  </si>
  <si>
    <t xml:space="preserve">THE SANTA SQUAD                                   </t>
  </si>
  <si>
    <t xml:space="preserve">JOHN BRADSHAW                 </t>
  </si>
  <si>
    <t xml:space="preserve">THE SECRET MAN                                    </t>
  </si>
  <si>
    <t xml:space="preserve">THE SECRETS WE KEEP                               </t>
  </si>
  <si>
    <t xml:space="preserve">YUVAL ADLER                   </t>
  </si>
  <si>
    <t xml:space="preserve">THE STORY OF THE SONGS                            </t>
  </si>
  <si>
    <t xml:space="preserve">THE TREEHOUSE GUYS                                </t>
  </si>
  <si>
    <t xml:space="preserve">THE TRIP TO ITALY                                 </t>
  </si>
  <si>
    <t xml:space="preserve">THE TRUTH MATTERS                                 </t>
  </si>
  <si>
    <t xml:space="preserve">THE UNITED WAY WITH ERIC CANTONA                  </t>
  </si>
  <si>
    <t xml:space="preserve">THE WORLD TO COME                                 </t>
  </si>
  <si>
    <t xml:space="preserve">THEN CAME YOU                                     </t>
  </si>
  <si>
    <t xml:space="preserve">DIST.:VERTICAL                                    </t>
  </si>
  <si>
    <t xml:space="preserve">THIS IS US YR 2                                   </t>
  </si>
  <si>
    <t xml:space="preserve">THIS IS US YR 2  HD (2): EP 210            </t>
  </si>
  <si>
    <t xml:space="preserve">TINY HOUSE HUNTERS                                </t>
  </si>
  <si>
    <t xml:space="preserve">TINY TIM - KONGE FOR EN DAG                       </t>
  </si>
  <si>
    <t xml:space="preserve">TJERNOBYL - DE NYE AFSLØRINGER                    </t>
  </si>
  <si>
    <t xml:space="preserve">CHERNOBYL: THE NEW EVIDENCE                       </t>
  </si>
  <si>
    <t xml:space="preserve">TOOKEN                                  </t>
  </si>
  <si>
    <t xml:space="preserve">BBC                                               </t>
  </si>
  <si>
    <t xml:space="preserve">TRAIN TO BUSAN                                    </t>
  </si>
  <si>
    <t xml:space="preserve">TRANSPLANT                                        </t>
  </si>
  <si>
    <t xml:space="preserve">TRIAL BY FIRE                                     </t>
  </si>
  <si>
    <t xml:space="preserve">TRUMP VERSUS VERDEN (1:3)                         </t>
  </si>
  <si>
    <t xml:space="preserve">TRUMP VERSUS VERDEN (2:3)                         </t>
  </si>
  <si>
    <t xml:space="preserve">TRUMP VERSUS VERDEN (3:3)                         </t>
  </si>
  <si>
    <t xml:space="preserve">TRUSLEN MOD UKRAINE (1:2) OPTAKTEN                </t>
  </si>
  <si>
    <t>TRUSLEN MOD UKRAINE (2:2) FANGET MELLEM ØST OG VES</t>
  </si>
  <si>
    <t xml:space="preserve">TUREN GÅR TIL NIKOLAJ STOKHOLM                    </t>
  </si>
  <si>
    <t xml:space="preserve">DIST.:TAJMER BOOKING                              </t>
  </si>
  <si>
    <t xml:space="preserve">UADSKILLELIGE - TO SØSTRE SOM INGEN ANDRE         </t>
  </si>
  <si>
    <t xml:space="preserve">INSEPARABLE: 10 YEARS JOINED AT THE HEAD          </t>
  </si>
  <si>
    <t xml:space="preserve">DIST.:BOAT ROCKER MEDIA                           </t>
  </si>
  <si>
    <t xml:space="preserve">UBÅDENS HEMMELIGE OPFINDER                        </t>
  </si>
  <si>
    <t xml:space="preserve">ULVEPIGEN MISA MIN                                </t>
  </si>
  <si>
    <t xml:space="preserve">LINUS TORELL                  </t>
  </si>
  <si>
    <t xml:space="preserve">UNCONDITIONAL                                     </t>
  </si>
  <si>
    <t xml:space="preserve">UNFORGETTABLE                                     </t>
  </si>
  <si>
    <t xml:space="preserve">UNGARNS VILDE HESTE                               </t>
  </si>
  <si>
    <t xml:space="preserve">UNLEASHING MR. DARCY                              </t>
  </si>
  <si>
    <t xml:space="preserve">UPGRADE                                           </t>
  </si>
  <si>
    <t xml:space="preserve">USA PÅ TVÆRS - MED PAUL HOLLYWOOD                 </t>
  </si>
  <si>
    <t xml:space="preserve">PAUL GOES TO HOLLYWOOD                            </t>
  </si>
  <si>
    <t xml:space="preserve">NEW YORK                                          </t>
  </si>
  <si>
    <t xml:space="preserve">DIST.:BOMANBRIDGE MEDIA                           </t>
  </si>
  <si>
    <t xml:space="preserve">DEEP SOUTH                                        </t>
  </si>
  <si>
    <t xml:space="preserve">WILD WEST                                         </t>
  </si>
  <si>
    <t xml:space="preserve">L.A.                                              </t>
  </si>
  <si>
    <t xml:space="preserve">USA'S DØDBRINGENDE FEJLTAGELSE                    </t>
  </si>
  <si>
    <t xml:space="preserve">USA'S NYE GURUER                                  </t>
  </si>
  <si>
    <t xml:space="preserve">VÆRKSTEDET (UK)                                   </t>
  </si>
  <si>
    <t xml:space="preserve">THE REPAIR SHOP - ÅR 5B                           </t>
  </si>
  <si>
    <t xml:space="preserve">THE REPAIR SHOP UK - ÅR 5                         </t>
  </si>
  <si>
    <t xml:space="preserve">THE REPAIR SHOP - ÅR 3                            </t>
  </si>
  <si>
    <t xml:space="preserve">THE REPAIR SHOP UK - ÅR 4                         </t>
  </si>
  <si>
    <t xml:space="preserve">VACATION HOUSE FOR FREE                           </t>
  </si>
  <si>
    <t xml:space="preserve">DEPARTURE FILMS                                   </t>
  </si>
  <si>
    <t xml:space="preserve">VALENTINSDAG I SWINGERKLUBBEN                     </t>
  </si>
  <si>
    <t xml:space="preserve">SWINGERS                                          </t>
  </si>
  <si>
    <t xml:space="preserve">VENGEANCE: A LOVE STORY                           </t>
  </si>
  <si>
    <t xml:space="preserve">VERDENS DYRESTE JUL                               </t>
  </si>
  <si>
    <t xml:space="preserve">FEEDING THE SUPER RICH CHRISTMAS SPECIAL          </t>
  </si>
  <si>
    <t xml:space="preserve">VERDENS LÆKRESTE SPISESTEDER - MARRAKESH (1:5)    </t>
  </si>
  <si>
    <t xml:space="preserve">VERDENS MÆRKELIGSTE HUSE                          </t>
  </si>
  <si>
    <t xml:space="preserve">WORLD'S WEIRDEST HOMES - ÅR 2                     </t>
  </si>
  <si>
    <t xml:space="preserve">VERDENS MEST NATURSKØNNE TOGREJSER (6:6)          </t>
  </si>
  <si>
    <t xml:space="preserve">VERDENS SJOVESTE JULEREKLAMER                     </t>
  </si>
  <si>
    <t xml:space="preserve">GREATEST CHRISTMAS COMMERCIALS                    </t>
  </si>
  <si>
    <t xml:space="preserve">2014                                              </t>
  </si>
  <si>
    <t xml:space="preserve">2015                                              </t>
  </si>
  <si>
    <t xml:space="preserve">VERDENS SMUKKESTE TOGREJSER                       </t>
  </si>
  <si>
    <t xml:space="preserve">VERDENS VILDESTE BYGNINGER                        </t>
  </si>
  <si>
    <t xml:space="preserve">WORLD'S MOST EXTREME - ÅR 2                       </t>
  </si>
  <si>
    <t xml:space="preserve">BUILDINGS                                         </t>
  </si>
  <si>
    <t xml:space="preserve">VERDENS VILDESTE FARTØJER   I LUFTEN              </t>
  </si>
  <si>
    <t xml:space="preserve">IN THE AIR                                        </t>
  </si>
  <si>
    <t xml:space="preserve">VERDENS VILDESTE FARTØJER   TIL VANDS             </t>
  </si>
  <si>
    <t xml:space="preserve">ON THE WATER                                      </t>
  </si>
  <si>
    <t xml:space="preserve">VERDENS VILDESTE JULEMIDDAGE                      </t>
  </si>
  <si>
    <t xml:space="preserve">THE WORLD'S MOST EXPENSIVE CHRISTMAS DINNERS      </t>
  </si>
  <si>
    <t xml:space="preserve">VERDENS VILDESTE POLAREKSPEDITION - ET ÅR PÅ ISEN </t>
  </si>
  <si>
    <t xml:space="preserve">VI ELSKER CHOKOLADE!                              </t>
  </si>
  <si>
    <t xml:space="preserve">CHOCOLATE DREAMS: INSIDE HOTEL CHOCOLAT - ÅR 2    </t>
  </si>
  <si>
    <t xml:space="preserve">VI SES DEROPPE                                    </t>
  </si>
  <si>
    <t xml:space="preserve">VILD VIDENSKAB: AT SPÅ OM FREMTIDEN               </t>
  </si>
  <si>
    <t xml:space="preserve">VILDE EKSPEDITIONER TIL DET UKENDTE II (4:6)      </t>
  </si>
  <si>
    <t xml:space="preserve">VILDE FORVANDLINGER - I HAVEN                     </t>
  </si>
  <si>
    <t xml:space="preserve">YOUR GARDEN MADE PERFECT                          </t>
  </si>
  <si>
    <t xml:space="preserve">VILDE IRLAND - PÅ KANTEN AF VERDEN                </t>
  </si>
  <si>
    <t xml:space="preserve">VILDT, VOVET OG VANVITTIGT                        </t>
  </si>
  <si>
    <t xml:space="preserve">VILLY OG MONSTERPLANETEN                          </t>
  </si>
  <si>
    <t xml:space="preserve">TERRA WILLY: PLANÈTE INCONNUE                     </t>
  </si>
  <si>
    <t xml:space="preserve">ERIC TOSTI                    </t>
  </si>
  <si>
    <t xml:space="preserve">VIRUS OG BAKTERIER: DEN USYNLIGE FJENDE           </t>
  </si>
  <si>
    <t xml:space="preserve">VORES INDISKE EVENTYR                             </t>
  </si>
  <si>
    <t xml:space="preserve">THE INDIAN DREAM HOTEL - ÅR 3                     </t>
  </si>
  <si>
    <t xml:space="preserve">VORES MYSTISKE PLANET (5:5)                       </t>
  </si>
  <si>
    <t xml:space="preserve">VORES NYE HUNDEHVALP                              </t>
  </si>
  <si>
    <t xml:space="preserve">SIX PUPPIES &amp; US - ÅR 2/THE RIGHT PUPPY FOR YOU   </t>
  </si>
  <si>
    <t xml:space="preserve">VORES UENDELIGE UNIVERS (1:5)                     </t>
  </si>
  <si>
    <t xml:space="preserve">VORES UENDELIGE UNIVERS (2:5)                     </t>
  </si>
  <si>
    <t xml:space="preserve">VORES UENDELIGE UNIVERS (3:5)                     </t>
  </si>
  <si>
    <t xml:space="preserve">VORES UENDELIGE UNIVERS (4:5)                     </t>
  </si>
  <si>
    <t xml:space="preserve">VORES UENDELIGE UNIVERS (5:5)                     </t>
  </si>
  <si>
    <t xml:space="preserve">WAITING FOR THE BARBARIANS                        </t>
  </si>
  <si>
    <t xml:space="preserve">WALKING THE DOG                                   </t>
  </si>
  <si>
    <t xml:space="preserve">WAR OF THE WORLDS                                 </t>
  </si>
  <si>
    <t xml:space="preserve">WAR OF THE WORLDS 2                               </t>
  </si>
  <si>
    <t xml:space="preserve">WAR OF THE WORLDS 1                               </t>
  </si>
  <si>
    <t xml:space="preserve">EPISODE 7                                         </t>
  </si>
  <si>
    <t xml:space="preserve">EPISODE 8                                         </t>
  </si>
  <si>
    <t xml:space="preserve">WE INTEND TO CAUSE HAVOC                          </t>
  </si>
  <si>
    <t xml:space="preserve">GIO ARLOTTA                   </t>
  </si>
  <si>
    <t xml:space="preserve">WE NEED TO TALK ABOUT A.I.                        </t>
  </si>
  <si>
    <t xml:space="preserve">LEANNE POOLEY                 </t>
  </si>
  <si>
    <t xml:space="preserve">WHITE RIOT                                        </t>
  </si>
  <si>
    <t xml:space="preserve">RUBIKA SHAH                   </t>
  </si>
  <si>
    <t xml:space="preserve">WILD INDIAN                                       </t>
  </si>
  <si>
    <t xml:space="preserve">WONDER BOY                                        </t>
  </si>
  <si>
    <t xml:space="preserve">ANISSA BONNEFONT              </t>
  </si>
  <si>
    <t xml:space="preserve">WRINKLES THE CLOWN                                </t>
  </si>
  <si>
    <t xml:space="preserve">MICHAEL BEACH NICHOLS         </t>
  </si>
  <si>
    <t xml:space="preserve">WUNDERLAND                                        </t>
  </si>
  <si>
    <t xml:space="preserve">STEVEN LUKE                   </t>
  </si>
  <si>
    <t xml:space="preserve">X FACTOR UK                                       </t>
  </si>
  <si>
    <t xml:space="preserve">X FACTOR UK - ÅR 14                               </t>
  </si>
  <si>
    <t xml:space="preserve">LIVE SHOW 2                                       </t>
  </si>
  <si>
    <t xml:space="preserve">LIVE SHOW 6                                       </t>
  </si>
  <si>
    <t xml:space="preserve">YOGI BEAR                                         </t>
  </si>
  <si>
    <t xml:space="preserve">YOUR FACE OR MINE                                 </t>
  </si>
  <si>
    <t xml:space="preserve">ZIGGYS SPORVOGN                                   </t>
  </si>
  <si>
    <t xml:space="preserve">ZOLA                                              </t>
  </si>
  <si>
    <t xml:space="preserve">10 THINGS WE SHOULD DO BEFORE WE BREAK UP         </t>
  </si>
  <si>
    <t xml:space="preserve">GALT NIEDERHOFFER             </t>
  </si>
  <si>
    <t xml:space="preserve">1968 - ET DRAMATISK ÅR                            </t>
  </si>
  <si>
    <t xml:space="preserve">24 TIMER PÅ SKADESTUEN                            </t>
  </si>
  <si>
    <t xml:space="preserve">24 HOURS IN A&amp;E - ÅR 14                           </t>
  </si>
  <si>
    <t xml:space="preserve">24 TIMER: I POLITIETS VARETÆGT                    </t>
  </si>
  <si>
    <t xml:space="preserve">24 HOURS IN POLICE CUSTODY                        </t>
  </si>
  <si>
    <t xml:space="preserve">IN PLAIN SIGHT                                    </t>
  </si>
  <si>
    <t xml:space="preserve">A MOMENT OF MADNESS                               </t>
  </si>
  <si>
    <t xml:space="preserve">THEIR TIME WILL COME                              </t>
  </si>
  <si>
    <t xml:space="preserve">INVISIBLE CHAINS                                  </t>
  </si>
  <si>
    <t xml:space="preserve">CODE OF SILENCE                                   </t>
  </si>
  <si>
    <t xml:space="preserve">SHALLOW GRADE                                     </t>
  </si>
  <si>
    <t xml:space="preserve">THE DETECTIVE &amp; THE SURGEON                       </t>
  </si>
  <si>
    <t xml:space="preserve">5 SKARPE OM BUDDHISME                             </t>
  </si>
  <si>
    <t xml:space="preserve">5 SKARPE OM JESUS                                 </t>
  </si>
  <si>
    <t xml:space="preserve">5 SKARPE OM KRISTENDOMMENS DANSKE HISTORIE        </t>
  </si>
  <si>
    <t xml:space="preserve">5 SKARPE OM KRISTNE SKRIFTER                      </t>
  </si>
  <si>
    <t xml:space="preserve">70 ÅR PÅ TRONEN - KONCERT FRA BUCKINGHAM PALACE   </t>
  </si>
  <si>
    <t xml:space="preserve">THE PLATINUM PARTY                                </t>
  </si>
  <si>
    <t xml:space="preserve">DIST.:BBC ENTERPRISES                             </t>
  </si>
  <si>
    <t xml:space="preserve">90 DAY DIARIES                                    </t>
  </si>
  <si>
    <t xml:space="preserve">SHARP ENTERTAINMENT, LLC                          </t>
  </si>
  <si>
    <t xml:space="preserve">#ALIVE                                            </t>
  </si>
  <si>
    <t xml:space="preserve">LOTTE CULTUREWORKS                                </t>
  </si>
  <si>
    <t>VOD</t>
  </si>
  <si>
    <t xml:space="preserve">LOTTE                                             </t>
  </si>
  <si>
    <t xml:space="preserve">'76                                               </t>
  </si>
  <si>
    <t xml:space="preserve">NG </t>
  </si>
  <si>
    <t xml:space="preserve">FILMONE (NIG) LTD                                 </t>
  </si>
  <si>
    <t xml:space="preserve">A FAMILY                                          </t>
  </si>
  <si>
    <t xml:space="preserve">STAR SANDS INC.                                   </t>
  </si>
  <si>
    <t xml:space="preserve">A FARAWAY LAND                                    </t>
  </si>
  <si>
    <t xml:space="preserve">PH </t>
  </si>
  <si>
    <t xml:space="preserve">VERONICA VELASCO              </t>
  </si>
  <si>
    <t xml:space="preserve">MAVX PRODUCTIONS I                                </t>
  </si>
  <si>
    <t xml:space="preserve">A FAREWELL TO OZARK                               </t>
  </si>
  <si>
    <t xml:space="preserve">MRC II                                            </t>
  </si>
  <si>
    <t xml:space="preserve">A FIST FULL OF LEAD                               </t>
  </si>
  <si>
    <t xml:space="preserve">DOCO DIGITAL                                      </t>
  </si>
  <si>
    <t xml:space="preserve">A NOBLE INTENTION                                 </t>
  </si>
  <si>
    <t xml:space="preserve">DUTCH FEATURES GLO                                </t>
  </si>
  <si>
    <t xml:space="preserve">A SUITABLE BOY                                    </t>
  </si>
  <si>
    <t xml:space="preserve">A SUITABLE BOY: LIMITED SERIES                    </t>
  </si>
  <si>
    <t xml:space="preserve">A SUN                                             </t>
  </si>
  <si>
    <t xml:space="preserve">TW </t>
  </si>
  <si>
    <t xml:space="preserve">MANDARIN VISION                                   </t>
  </si>
  <si>
    <t xml:space="preserve">ABZURDAH                                          </t>
  </si>
  <si>
    <t xml:space="preserve">AR </t>
  </si>
  <si>
    <t xml:space="preserve">FREEWAY                                           </t>
  </si>
  <si>
    <t xml:space="preserve">ADIOS AMIGOS                                      </t>
  </si>
  <si>
    <t xml:space="preserve">AGE OF TANKS                                      </t>
  </si>
  <si>
    <t xml:space="preserve">AGE OF TANKS: SEASON 1                            </t>
  </si>
  <si>
    <t xml:space="preserve">IRON, IRON, EVERYWHERE                            </t>
  </si>
  <si>
    <t xml:space="preserve">LAGARDERE                                         </t>
  </si>
  <si>
    <t xml:space="preserve">ALCATRAZ                                          </t>
  </si>
  <si>
    <t xml:space="preserve">NS </t>
  </si>
  <si>
    <t>ANI</t>
  </si>
  <si>
    <t xml:space="preserve">ALL HAIL                                          </t>
  </si>
  <si>
    <t xml:space="preserve">KUARZO ARGENTINA S                                </t>
  </si>
  <si>
    <t xml:space="preserve">ALL OF US ARE DEAD                                </t>
  </si>
  <si>
    <t xml:space="preserve">ALL OF US ARE DEAD: SEASON 1                      </t>
  </si>
  <si>
    <t xml:space="preserve">NETFLIX STUDIOS                                   </t>
  </si>
  <si>
    <t xml:space="preserve">EPISODE 11                                        </t>
  </si>
  <si>
    <t xml:space="preserve">ALL WE HAD                                        </t>
  </si>
  <si>
    <t xml:space="preserve">SONY                                              </t>
  </si>
  <si>
    <t xml:space="preserve">ALONE                                             </t>
  </si>
  <si>
    <t xml:space="preserve">AMANDLA                                           </t>
  </si>
  <si>
    <t xml:space="preserve">ZA </t>
  </si>
  <si>
    <t xml:space="preserve">GRAVEL ROAD DISTRI                                </t>
  </si>
  <si>
    <t xml:space="preserve">AMFI                                              </t>
  </si>
  <si>
    <t>MATHIAS BROE, NIKOLINE LØGSTRU</t>
  </si>
  <si>
    <t>73COLLECTIVE, NORDISK FILM, NORDISK FILM FONDEN, D</t>
  </si>
  <si>
    <t xml:space="preserve">AMINA                                             </t>
  </si>
  <si>
    <t xml:space="preserve">ACOMART MEDIA GROU                                </t>
  </si>
  <si>
    <t xml:space="preserve">ANNE FRANKS REJSE                                 </t>
  </si>
  <si>
    <t xml:space="preserve">IB MAKWARTH                   </t>
  </si>
  <si>
    <t xml:space="preserve">ANNE+: THE FILM                                   </t>
  </si>
  <si>
    <t xml:space="preserve">MILLSTREET FILMS                                  </t>
  </si>
  <si>
    <t xml:space="preserve">ANTHONY JESELNIK: FIRE IN THE MATERNITY WARD      </t>
  </si>
  <si>
    <t xml:space="preserve">ANXIOUS PEOPLE                                    </t>
  </si>
  <si>
    <t xml:space="preserve">ANXIOUS PEOPLE: LIMITED SERIES                    </t>
  </si>
  <si>
    <t xml:space="preserve">VIEWING IN PROGRESS                               </t>
  </si>
  <si>
    <t xml:space="preserve">ARI ELDJÁRN: PARDON MY ICELANDIC                  </t>
  </si>
  <si>
    <t xml:space="preserve">ARI ELDJÀRN PRODUC                                </t>
  </si>
  <si>
    <t xml:space="preserve">ARI ELDJáRN: PARDON MY ICELANDIC                  </t>
  </si>
  <si>
    <t xml:space="preserve">ARLETTE - EN HISTORIE VI ALDRIG MÅ GLEMME         </t>
  </si>
  <si>
    <t xml:space="preserve">AROUND THE WORLD IN 80 DAYS                       </t>
  </si>
  <si>
    <t xml:space="preserve">AB SVENSK FILMINDU                                </t>
  </si>
  <si>
    <t xml:space="preserve">AVENGING THE THRONE                               </t>
  </si>
  <si>
    <t xml:space="preserve">MT </t>
  </si>
  <si>
    <t xml:space="preserve">AZIZ ANSARI: NIGHTCLUB COMEDIAN                   </t>
  </si>
  <si>
    <t xml:space="preserve">OH BRUDDER PRODUCT                                </t>
  </si>
  <si>
    <t xml:space="preserve">AZZURRI - ROAD TO WEMBLEY                         </t>
  </si>
  <si>
    <t xml:space="preserve">RAI COM S.P.A.                                    </t>
  </si>
  <si>
    <t xml:space="preserve">BAD DAY FOR THE CUT                               </t>
  </si>
  <si>
    <t xml:space="preserve">XYZ                                               </t>
  </si>
  <si>
    <t xml:space="preserve">BAD GRANDPA .5                                    </t>
  </si>
  <si>
    <t xml:space="preserve">PARAMOUNT                                         </t>
  </si>
  <si>
    <t xml:space="preserve">BARBIE &amp; CHELSEA: THE LOST BIRTHDAY               </t>
  </si>
  <si>
    <t xml:space="preserve">MATTEL, INC.                                      </t>
  </si>
  <si>
    <t xml:space="preserve">MATTEL INC                                        </t>
  </si>
  <si>
    <t xml:space="preserve">BARTKOWIAK                                        </t>
  </si>
  <si>
    <t xml:space="preserve">PL </t>
  </si>
  <si>
    <t xml:space="preserve">LIGHTCRAFT PRODUCT                                </t>
  </si>
  <si>
    <t xml:space="preserve">BATTLE: FREESTYLE                                 </t>
  </si>
  <si>
    <t xml:space="preserve">FRILAND PRODUCTION                                </t>
  </si>
  <si>
    <t xml:space="preserve">BELIEF: THE POSSESSION OF JANET MOSES             </t>
  </si>
  <si>
    <t xml:space="preserve">BEN &amp; JODY                                        </t>
  </si>
  <si>
    <t xml:space="preserve">ID </t>
  </si>
  <si>
    <t xml:space="preserve">PT VISINEMA PICTUR                                </t>
  </si>
  <si>
    <t xml:space="preserve">BEST LEFTOVERS EVER!                              </t>
  </si>
  <si>
    <t xml:space="preserve">BEST LEFTOVERS EVER!: SEASON 1                    </t>
  </si>
  <si>
    <t xml:space="preserve">FAST FOOD TO FANC                                 </t>
  </si>
  <si>
    <t xml:space="preserve">BEYOND DREAMS                                     </t>
  </si>
  <si>
    <t xml:space="preserve">NONSTOP ENTERTAINM                                </t>
  </si>
  <si>
    <t xml:space="preserve">BIGBUG                                            </t>
  </si>
  <si>
    <t xml:space="preserve">BILL BURR: I'M SORRY YOU FEEL THAT WAY            </t>
  </si>
  <si>
    <t xml:space="preserve">LONER                                             </t>
  </si>
  <si>
    <t xml:space="preserve">BILL BURR: YOU PEOPLE ARE ALL THE SAME            </t>
  </si>
  <si>
    <t xml:space="preserve">BINTI                                             </t>
  </si>
  <si>
    <t xml:space="preserve">BJØRNENE FRA SICILIEN                             </t>
  </si>
  <si>
    <t xml:space="preserve">BLACK HOLES | THE EDGE OF ALL WE KNOW             </t>
  </si>
  <si>
    <t xml:space="preserve">SUBMARINE                                         </t>
  </si>
  <si>
    <t xml:space="preserve">BLACK MONEY LOVE                                  </t>
  </si>
  <si>
    <t xml:space="preserve">BLACK MONEY LOVE: SEASON 1                        </t>
  </si>
  <si>
    <t xml:space="preserve">TR </t>
  </si>
  <si>
    <t xml:space="preserve">INTER MEDYA HIZMET                                </t>
  </si>
  <si>
    <t xml:space="preserve">BLACK SPACE                                       </t>
  </si>
  <si>
    <t xml:space="preserve">BLACK SPACE: SEASON 1                             </t>
  </si>
  <si>
    <t xml:space="preserve">IL </t>
  </si>
  <si>
    <t xml:space="preserve">FEDERATION                                        </t>
  </si>
  <si>
    <t xml:space="preserve">STUDIOCANAL S.A.S.                                </t>
  </si>
  <si>
    <t xml:space="preserve">BLIND DATE                                        </t>
  </si>
  <si>
    <t xml:space="preserve">OTHER ANGLE PICTUR                                </t>
  </si>
  <si>
    <t xml:space="preserve">BLINDED BY LIGHT                                  </t>
  </si>
  <si>
    <t xml:space="preserve">BLINDNESS                                         </t>
  </si>
  <si>
    <t xml:space="preserve">KINO ?WIAT SP Z O.                                </t>
  </si>
  <si>
    <t xml:space="preserve">BLOOD BROTHERS: MALCOLM X &amp; MUHAMMAD ALI          </t>
  </si>
  <si>
    <t xml:space="preserve">BLOT EN DRENGESTREG                               </t>
  </si>
  <si>
    <t xml:space="preserve">BON COP, BAD COP                                  </t>
  </si>
  <si>
    <t xml:space="preserve">EONE                                              </t>
  </si>
  <si>
    <t xml:space="preserve">BONDING                                           </t>
  </si>
  <si>
    <t xml:space="preserve">BONDING: SEASON 2                                 </t>
  </si>
  <si>
    <t xml:space="preserve">NANCI                                             </t>
  </si>
  <si>
    <t xml:space="preserve">BOOBA                                             </t>
  </si>
  <si>
    <t xml:space="preserve">BOOBA: SEASON 3                                   </t>
  </si>
  <si>
    <t xml:space="preserve">HALLOWEEN                                         </t>
  </si>
  <si>
    <t xml:space="preserve">KEDOO                                             </t>
  </si>
  <si>
    <t xml:space="preserve">FLYING                                            </t>
  </si>
  <si>
    <t xml:space="preserve">KITCHEN ADVENTURES                                </t>
  </si>
  <si>
    <t xml:space="preserve">SANTAS GROTTO                                    </t>
  </si>
  <si>
    <t xml:space="preserve">CIRCUS ADVENTURE                                  </t>
  </si>
  <si>
    <t xml:space="preserve">BOOBA IN THE FUTURE                               </t>
  </si>
  <si>
    <t xml:space="preserve">JUICE                                             </t>
  </si>
  <si>
    <t xml:space="preserve">CLAY CRAFTS                                       </t>
  </si>
  <si>
    <t xml:space="preserve">FIREFIGHTER                                       </t>
  </si>
  <si>
    <t xml:space="preserve">EASTER                                            </t>
  </si>
  <si>
    <t xml:space="preserve">TOOTH FAIRY                                       </t>
  </si>
  <si>
    <t xml:space="preserve">WATERMELON                                        </t>
  </si>
  <si>
    <t xml:space="preserve">FUNFAIR                                           </t>
  </si>
  <si>
    <t xml:space="preserve">MAGIC LAMP                                        </t>
  </si>
  <si>
    <t xml:space="preserve">SCIENCE MUSEUM                                    </t>
  </si>
  <si>
    <t xml:space="preserve">SUBMARINE ADVENTURE                               </t>
  </si>
  <si>
    <t xml:space="preserve">MAGIC PHOTO BOOTH                                 </t>
  </si>
  <si>
    <t xml:space="preserve">UNDERWATER ADVENTURE                              </t>
  </si>
  <si>
    <t xml:space="preserve">TIN TROUBLE                                       </t>
  </si>
  <si>
    <t xml:space="preserve">SPACE ADVENTURE                                   </t>
  </si>
  <si>
    <t xml:space="preserve">OBSTACLE COURSE CHAOS                             </t>
  </si>
  <si>
    <t xml:space="preserve">THE ROBOT                                         </t>
  </si>
  <si>
    <t xml:space="preserve">LIBRARY                                           </t>
  </si>
  <si>
    <t xml:space="preserve">MAGIC BROOMSTICK                                  </t>
  </si>
  <si>
    <t xml:space="preserve">BOOBA: FOOD PUZZLE                                </t>
  </si>
  <si>
    <t xml:space="preserve">BOOBA: FOOD PUZZLE: SEASON 1                      </t>
  </si>
  <si>
    <t xml:space="preserve">PANCAKE FACES                                     </t>
  </si>
  <si>
    <t xml:space="preserve">MONSTER BURGERS                                   </t>
  </si>
  <si>
    <t xml:space="preserve">FUN FINGERS                                       </t>
  </si>
  <si>
    <t xml:space="preserve">EGGY FACES                                        </t>
  </si>
  <si>
    <t xml:space="preserve">FRUITY VEHICLES                                   </t>
  </si>
  <si>
    <t xml:space="preserve">CHEESE SURPRISE                                   </t>
  </si>
  <si>
    <t xml:space="preserve">FRUIT TREATS                                      </t>
  </si>
  <si>
    <t xml:space="preserve">SPEEDY HOTDOGS                                    </t>
  </si>
  <si>
    <t xml:space="preserve">MARSHMANIMALS                                     </t>
  </si>
  <si>
    <t xml:space="preserve">SMOOTHIE                                          </t>
  </si>
  <si>
    <t xml:space="preserve">CROISSANT                                         </t>
  </si>
  <si>
    <t xml:space="preserve">FRUIT PIZZA                                       </t>
  </si>
  <si>
    <t xml:space="preserve">MEATBALLS                                         </t>
  </si>
  <si>
    <t xml:space="preserve">WAFFLE AIRPLANES                                  </t>
  </si>
  <si>
    <t xml:space="preserve">SALAD GARDEN                                      </t>
  </si>
  <si>
    <t xml:space="preserve">WAFFLE ANIMALS                                    </t>
  </si>
  <si>
    <t xml:space="preserve">YOGHURT FACES                                     </t>
  </si>
  <si>
    <t xml:space="preserve">EASTER EGGS                                       </t>
  </si>
  <si>
    <t>BRAVE BLUE WORLD: RACING TO SOLVE OUR WATER CRISIS</t>
  </si>
  <si>
    <t xml:space="preserve">BRAVE BLUE WORLD                                  </t>
  </si>
  <si>
    <t xml:space="preserve">BREAK                                             </t>
  </si>
  <si>
    <t xml:space="preserve">SND FILMS                                         </t>
  </si>
  <si>
    <t xml:space="preserve">BREAKING NEWS IN YUBA COUNTY                      </t>
  </si>
  <si>
    <t xml:space="preserve">BRENÉ BROWN: THE CALL TO COURAGE                  </t>
  </si>
  <si>
    <t xml:space="preserve">BULGASAL: IMMORTAL SOULS                          </t>
  </si>
  <si>
    <t xml:space="preserve">BULGASAL: IMMORTAL SOULS: SEASON 1                </t>
  </si>
  <si>
    <t xml:space="preserve">CJ E&amp;M                                            </t>
  </si>
  <si>
    <t xml:space="preserve">BUSINESS PROPOSAL                                 </t>
  </si>
  <si>
    <t xml:space="preserve">BUSINESS PROPOSAL: SEASON 1                       </t>
  </si>
  <si>
    <t xml:space="preserve">KAKAO ENTERTAINMEN                                </t>
  </si>
  <si>
    <t xml:space="preserve">CÉZANNE OG ZOLA                                   </t>
  </si>
  <si>
    <t xml:space="preserve">C'EST LA VIE                                      </t>
  </si>
  <si>
    <t xml:space="preserve">CALUM VON MOGER: UNBROKEN                         </t>
  </si>
  <si>
    <t xml:space="preserve">VLADAR COMPANY                                    </t>
  </si>
  <si>
    <t xml:space="preserve">CAMP CONFIDENTIAL: AMERICA'S SECRET NAZIS         </t>
  </si>
  <si>
    <t xml:space="preserve">ONE MAN SHOW PRODU                                </t>
  </si>
  <si>
    <t xml:space="preserve">CAPITANI                                          </t>
  </si>
  <si>
    <t xml:space="preserve">CAPITANI: SEASON 1                                </t>
  </si>
  <si>
    <t xml:space="preserve">SO FAR FROM ME, SO FAR!                           </t>
  </si>
  <si>
    <t xml:space="preserve">LU </t>
  </si>
  <si>
    <t xml:space="preserve">SAMSA DISTRIBUTION                                </t>
  </si>
  <si>
    <t xml:space="preserve">CAPTAIN UNDERPANTS EPIC CHOICE-O-RAMA             </t>
  </si>
  <si>
    <t xml:space="preserve">DREAMWORKS ANIMATI                                </t>
  </si>
  <si>
    <t xml:space="preserve">CAPTAIN UNDERPANTS MEGA BLISSMAS                  </t>
  </si>
  <si>
    <t xml:space="preserve">CARBON                                            </t>
  </si>
  <si>
    <t xml:space="preserve">EUROPACORP                                        </t>
  </si>
  <si>
    <t xml:space="preserve">CARDINAL                                          </t>
  </si>
  <si>
    <t xml:space="preserve">CARMEL: WHO KILLED MARIA MARTA?                   </t>
  </si>
  <si>
    <t xml:space="preserve">CARMEL: WHO KILLED MARIA MARTA?: LIMITED SERIES   </t>
  </si>
  <si>
    <t xml:space="preserve">LIMITED SERIES:                                   </t>
  </si>
  <si>
    <t xml:space="preserve">CARMEN SANDIEGO                                   </t>
  </si>
  <si>
    <t xml:space="preserve">CARMEN SANDIEGO: SEASON 4                         </t>
  </si>
  <si>
    <t xml:space="preserve">THE BEIJING BULLION CA                            </t>
  </si>
  <si>
    <t xml:space="preserve">HMH IP                                            </t>
  </si>
  <si>
    <t xml:space="preserve">CASE                                              </t>
  </si>
  <si>
    <t xml:space="preserve">CASE: SEASON 1                                    </t>
  </si>
  <si>
    <t xml:space="preserve">RED ARROW                                         </t>
  </si>
  <si>
    <t xml:space="preserve">CASH TRUCK                                        </t>
  </si>
  <si>
    <t xml:space="preserve">CASTLEVANIA                                       </t>
  </si>
  <si>
    <t xml:space="preserve">CASTLEVANIA: SEASON 4                             </t>
  </si>
  <si>
    <t xml:space="preserve">THE ENDINGS                                       </t>
  </si>
  <si>
    <t xml:space="preserve">FREDERATOR NETWORK                                </t>
  </si>
  <si>
    <t xml:space="preserve">CEM Y?LMAZ: DIAMOND ELITE PLATINUM PLUS           </t>
  </si>
  <si>
    <t xml:space="preserve">CEM YILMAZ                                        </t>
  </si>
  <si>
    <t xml:space="preserve">CENTAURO                                          </t>
  </si>
  <si>
    <t xml:space="preserve">ES </t>
  </si>
  <si>
    <t xml:space="preserve">BORSALINO SARL                                    </t>
  </si>
  <si>
    <t xml:space="preserve">CHAPPELLE'S HOME TEAM - EARTHQUAKE: LEGENDARY     </t>
  </si>
  <si>
    <t xml:space="preserve">CHERNOBYL 1986                                    </t>
  </si>
  <si>
    <t xml:space="preserve">CENTRAL PARTNERSHI                                </t>
  </si>
  <si>
    <t xml:space="preserve">CHILLING ADVENTURES OF SABRINA                    </t>
  </si>
  <si>
    <t xml:space="preserve">CHILLING ADVENTURES OF SABRINA: PART 4            </t>
  </si>
  <si>
    <t xml:space="preserve">CHAPTER T                                         </t>
  </si>
  <si>
    <t xml:space="preserve">WARNER BROS - PARE                                </t>
  </si>
  <si>
    <t xml:space="preserve">CHOOSE OR DIE                                     </t>
  </si>
  <si>
    <t xml:space="preserve">CURSR FILMS S.C.S.                                </t>
  </si>
  <si>
    <t xml:space="preserve">CHRISTMAS FLOW                                    </t>
  </si>
  <si>
    <t xml:space="preserve">CHRISTMAS FLOW: SEASON 1                          </t>
  </si>
  <si>
    <t xml:space="preserve">CIRCLE                                            </t>
  </si>
  <si>
    <t xml:space="preserve">FELT FILMS, LLC                                   </t>
  </si>
  <si>
    <t xml:space="preserve">CITY OF FRIENDS: CHRISTMAS                        </t>
  </si>
  <si>
    <t xml:space="preserve">COCOMELON                                         </t>
  </si>
  <si>
    <t xml:space="preserve">COCOMELON: SEASON 5                               </t>
  </si>
  <si>
    <t xml:space="preserve">ITS TIME TO CELEBRATE!                           </t>
  </si>
  <si>
    <t xml:space="preserve">MOONBUG ENTERTAINM                                </t>
  </si>
  <si>
    <t xml:space="preserve">CODED BIAS                                        </t>
  </si>
  <si>
    <t xml:space="preserve">CINETIC MEDIA                                     </t>
  </si>
  <si>
    <t xml:space="preserve">COWSPIRACY: THE SUSTAINABILITY SECRET             </t>
  </si>
  <si>
    <t xml:space="preserve">ANIMALS UNITED MOV                                </t>
  </si>
  <si>
    <t xml:space="preserve">CRACOW MONSTERS                                   </t>
  </si>
  <si>
    <t xml:space="preserve">CRACOW MONSTERS: SEASON 1                         </t>
  </si>
  <si>
    <t xml:space="preserve">CREEP                                             </t>
  </si>
  <si>
    <t xml:space="preserve">FREEBIE                                           </t>
  </si>
  <si>
    <t xml:space="preserve">CREEP 2                                           </t>
  </si>
  <si>
    <t xml:space="preserve">STRANGE INTERVIEWS                                </t>
  </si>
  <si>
    <t xml:space="preserve">CREEPED OUT                                       </t>
  </si>
  <si>
    <t xml:space="preserve">CREEPED OUT: SEASON 2                             </t>
  </si>
  <si>
    <t xml:space="preserve">HELP                                              </t>
  </si>
  <si>
    <t xml:space="preserve">DHX                                               </t>
  </si>
  <si>
    <t xml:space="preserve">D'APRÈS UNE HISTOIRE VRAIE                        </t>
  </si>
  <si>
    <t xml:space="preserve">LIONSGATE                                         </t>
  </si>
  <si>
    <t xml:space="preserve">DABBE 5: CURSE OF THE JINN                        </t>
  </si>
  <si>
    <t xml:space="preserve">TAFF (TAM A?LE F?L                                </t>
  </si>
  <si>
    <t xml:space="preserve">VIDEOMITE                                         </t>
  </si>
  <si>
    <t xml:space="preserve">DABBE: THE POSSESSION                             </t>
  </si>
  <si>
    <t xml:space="preserve">DANCE OF THE FORTY ONE                            </t>
  </si>
  <si>
    <t xml:space="preserve">MX </t>
  </si>
  <si>
    <t xml:space="preserve">BAILE DE LOS 41, I                                </t>
  </si>
  <si>
    <t xml:space="preserve">DAVID AND THE ELVES                               </t>
  </si>
  <si>
    <t xml:space="preserve">ENDEMOL SHINE US                                  </t>
  </si>
  <si>
    <t xml:space="preserve">DE SÅREDE                                         </t>
  </si>
  <si>
    <t xml:space="preserve">LOUISE KJELDSEN, LOUISE JAPPE </t>
  </si>
  <si>
    <t xml:space="preserve">PAUSEFILM                                         </t>
  </si>
  <si>
    <t xml:space="preserve">DE SÆRLIGE                                        </t>
  </si>
  <si>
    <t xml:space="preserve">DE TING VI SIGER OG DE TING VI GØR                </t>
  </si>
  <si>
    <t xml:space="preserve">DEN STØRSTE LILLE GÅRD                            </t>
  </si>
  <si>
    <t xml:space="preserve">DEN UNGE KARL MARX                                </t>
  </si>
  <si>
    <t xml:space="preserve">DESTRUCTION LOS ANGELES                           </t>
  </si>
  <si>
    <t xml:space="preserve">DET VILDE PÆRETRÆ                                 </t>
  </si>
  <si>
    <t xml:space="preserve">DHAMAKA                                           </t>
  </si>
  <si>
    <t xml:space="preserve">IN </t>
  </si>
  <si>
    <t xml:space="preserve">RSVP                                              </t>
  </si>
  <si>
    <t xml:space="preserve">DIG DEEPER: THE DISAPPEARANCE OF BIRGIT MEIER     </t>
  </si>
  <si>
    <t>DIG DEEPER: THE DISAPPEARANCE OF BIRGIT MEIER: LIM</t>
  </si>
  <si>
    <t xml:space="preserve">DISMISSED                                         </t>
  </si>
  <si>
    <t xml:space="preserve">BOULDERLIGHT PICTU                                </t>
  </si>
  <si>
    <t xml:space="preserve">DOBBELT BEGÆR                                     </t>
  </si>
  <si>
    <t xml:space="preserve">DOGWASHERS                                        </t>
  </si>
  <si>
    <t xml:space="preserve">LATIDO FILMS                                      </t>
  </si>
  <si>
    <t xml:space="preserve">DOLLY PARTON: HERE I AM                           </t>
  </si>
  <si>
    <t xml:space="preserve">FREMANTLEMEDIA                                    </t>
  </si>
  <si>
    <t xml:space="preserve">DOMINO                                            </t>
  </si>
  <si>
    <t xml:space="preserve">DON'T CRACK UNDER PRESSURE                        </t>
  </si>
  <si>
    <t xml:space="preserve">DOOM OF LOVE                                      </t>
  </si>
  <si>
    <t xml:space="preserve">BESIKTAS KULTUR ME                                </t>
  </si>
  <si>
    <t xml:space="preserve">DRAGONS: DAWN OF THE DRAGON RACERS                </t>
  </si>
  <si>
    <t xml:space="preserve">DREAM BIG: ENGINEERING OUR WORLD                  </t>
  </si>
  <si>
    <t xml:space="preserve">MACGILLIVRAY-FREEM                                </t>
  </si>
  <si>
    <t xml:space="preserve">DRENGEN OG HVALEN                                 </t>
  </si>
  <si>
    <t xml:space="preserve">CAROLINE ATTIA                </t>
  </si>
  <si>
    <t xml:space="preserve">FOLIMAGE, NADASDY FILM, CENTRE NATIONAL DU CINÉMA </t>
  </si>
  <si>
    <t xml:space="preserve">DHARMA PRODUCTIONS                                </t>
  </si>
  <si>
    <t xml:space="preserve">DUISBURG                                          </t>
  </si>
  <si>
    <t xml:space="preserve">DYNASTY WARRIORS                                  </t>
  </si>
  <si>
    <t xml:space="preserve">HK </t>
  </si>
  <si>
    <t xml:space="preserve">CHINA 3D DIGITAL D                                </t>
  </si>
  <si>
    <t xml:space="preserve">EDGE OF FEAR                                      </t>
  </si>
  <si>
    <t xml:space="preserve">INDUSTRY RELEASING                                </t>
  </si>
  <si>
    <t xml:space="preserve">EERIE                                             </t>
  </si>
  <si>
    <t xml:space="preserve">108 MEDIA                                         </t>
  </si>
  <si>
    <t xml:space="preserve">EL NIñO                                           </t>
  </si>
  <si>
    <t xml:space="preserve">ELON MUSK: THE REAL LIFE IRON MAN                 </t>
  </si>
  <si>
    <t xml:space="preserve">EMA                                               </t>
  </si>
  <si>
    <t xml:space="preserve">EN HVID, HVID DAG                                 </t>
  </si>
  <si>
    <t xml:space="preserve">EN TIER                                           </t>
  </si>
  <si>
    <t xml:space="preserve">DAVID O'NEILL                 </t>
  </si>
  <si>
    <t xml:space="preserve">BIGGER PICTURES                                   </t>
  </si>
  <si>
    <t xml:space="preserve">ENRICO PIAGGIO - AN ITALIAN DREAM                 </t>
  </si>
  <si>
    <t xml:space="preserve">ETHOS                                             </t>
  </si>
  <si>
    <t xml:space="preserve">ETHOS: SEASON 1                                   </t>
  </si>
  <si>
    <t>EUROPE'S MOST DANGEROUS MAN: OTTO SKORZENY IN SPAI</t>
  </si>
  <si>
    <t xml:space="preserve">CORPORACION DE RAD                                </t>
  </si>
  <si>
    <t xml:space="preserve">EVENTYREREN ERROL FLYNN                           </t>
  </si>
  <si>
    <t xml:space="preserve">EVER AFTER HIGH                                   </t>
  </si>
  <si>
    <t xml:space="preserve">EVER AFTER HIGH: WAY TOO WONDERLAND               </t>
  </si>
  <si>
    <t xml:space="preserve">CARD TRICKS                                       </t>
  </si>
  <si>
    <t xml:space="preserve">JESTER'S WIL                                      </t>
  </si>
  <si>
    <t xml:space="preserve">SHUFFLE THE                                       </t>
  </si>
  <si>
    <t xml:space="preserve">A ROYAL FLUS                                      </t>
  </si>
  <si>
    <t xml:space="preserve">EVER AFTER HIGH: EPIC WINTER                      </t>
  </si>
  <si>
    <t xml:space="preserve">ICE CASTLE QUEST                                  </t>
  </si>
  <si>
    <t xml:space="preserve">CRYSTAL ROSE                                      </t>
  </si>
  <si>
    <t xml:space="preserve">EXPLAINED                                         </t>
  </si>
  <si>
    <t xml:space="preserve">EXPLAINED: SEASON 3                               </t>
  </si>
  <si>
    <t xml:space="preserve">SUGAR                                             </t>
  </si>
  <si>
    <t xml:space="preserve">FAIRY TALES                                       </t>
  </si>
  <si>
    <t xml:space="preserve">F*CK LOVE TOO                                     </t>
  </si>
  <si>
    <t xml:space="preserve">AM PICTURES                                       </t>
  </si>
  <si>
    <t xml:space="preserve">FANNYS REJSE                                      </t>
  </si>
  <si>
    <t xml:space="preserve">FIREMAN SAM                                       </t>
  </si>
  <si>
    <t xml:space="preserve">FIREMAN SAM: SEASON 9                             </t>
  </si>
  <si>
    <t xml:space="preserve">THE RETURN OF NORMAN-MAN P                        </t>
  </si>
  <si>
    <t xml:space="preserve">FITTEST IN DUBAI                                  </t>
  </si>
  <si>
    <t xml:space="preserve">AE </t>
  </si>
  <si>
    <t xml:space="preserve">GRAVITAS                                          </t>
  </si>
  <si>
    <t xml:space="preserve">FLUGTEN FRA ØSTTYSKLAND                           </t>
  </si>
  <si>
    <t xml:space="preserve">MICHAEL HERBIG                </t>
  </si>
  <si>
    <t xml:space="preserve">HERBX FILM                                        </t>
  </si>
  <si>
    <t xml:space="preserve">FOREVER OUT OF MY LEAGUE                          </t>
  </si>
  <si>
    <t xml:space="preserve">EAGLE PICTURES                                    </t>
  </si>
  <si>
    <t xml:space="preserve">FOREVER RICH                                      </t>
  </si>
  <si>
    <t xml:space="preserve">FICTION VALLEY                                    </t>
  </si>
  <si>
    <t xml:space="preserve">FORGOTTEN                                         </t>
  </si>
  <si>
    <t xml:space="preserve">SIGNAL PICTURES                                   </t>
  </si>
  <si>
    <t xml:space="preserve">FOUR TO DINNER                                    </t>
  </si>
  <si>
    <t xml:space="preserve">VISION DISTRIBUTIO                                </t>
  </si>
  <si>
    <t xml:space="preserve">FRIENDS: THE REUNION                              </t>
  </si>
  <si>
    <t xml:space="preserve">BEN WINSTON                   </t>
  </si>
  <si>
    <t xml:space="preserve">WARNER BROS INT TV PRODU                          </t>
  </si>
  <si>
    <t xml:space="preserve">FRITZI OG REVOLUTIONEN                            </t>
  </si>
  <si>
    <t xml:space="preserve">GANDU                                             </t>
  </si>
  <si>
    <t xml:space="preserve">JOINTCULT ARTWORKS                                </t>
  </si>
  <si>
    <t xml:space="preserve">GAUGUIN - VOYAGE DE TAHITI                        </t>
  </si>
  <si>
    <t xml:space="preserve">GENERATION IRON 3                                 </t>
  </si>
  <si>
    <t xml:space="preserve">GET IN                                            </t>
  </si>
  <si>
    <t xml:space="preserve">WTFILMS                                           </t>
  </si>
  <si>
    <t xml:space="preserve">GHOST PATROL                                      </t>
  </si>
  <si>
    <t xml:space="preserve">GHOST STORIES                                     </t>
  </si>
  <si>
    <t xml:space="preserve">UNILAZER VENTURES                                 </t>
  </si>
  <si>
    <t xml:space="preserve">GIMS: ON THE RECORD                               </t>
  </si>
  <si>
    <t xml:space="preserve">GINNY WEDS SUNNY                                  </t>
  </si>
  <si>
    <t xml:space="preserve">SOUNDRYA PRODUCTIO                                </t>
  </si>
  <si>
    <t xml:space="preserve">GIRLS WITH BALLS                                  </t>
  </si>
  <si>
    <t xml:space="preserve">KINOLOGY                                          </t>
  </si>
  <si>
    <t xml:space="preserve">GODSPEED                                          </t>
  </si>
  <si>
    <t xml:space="preserve">LANISTAR MEDYA                                    </t>
  </si>
  <si>
    <t xml:space="preserve">GOOD TIME                                         </t>
  </si>
  <si>
    <t xml:space="preserve">HERCULES FILM INVE                                </t>
  </si>
  <si>
    <t xml:space="preserve">GOOD WITCH                                        </t>
  </si>
  <si>
    <t xml:space="preserve">GOOD WITCH: SEASON 1                              </t>
  </si>
  <si>
    <t xml:space="preserve">TOGETHER WE STAND                                </t>
  </si>
  <si>
    <t xml:space="preserve">ITV GLOBAL                                        </t>
  </si>
  <si>
    <t xml:space="preserve">GRACE: THE POSSESSION                             </t>
  </si>
  <si>
    <t xml:space="preserve">GRAND ARMY                                        </t>
  </si>
  <si>
    <t xml:space="preserve">GRAND ARMY: SEASON 1                              </t>
  </si>
  <si>
    <t xml:space="preserve">VALENTINE'S DAY                                   </t>
  </si>
  <si>
    <t xml:space="preserve">SPIRIT DAY                                        </t>
  </si>
  <si>
    <t xml:space="preserve">GRETA                                             </t>
  </si>
  <si>
    <t xml:space="preserve">NATHAN GROSSMAN               </t>
  </si>
  <si>
    <t xml:space="preserve">B-REEL FEATURE FILMS                              </t>
  </si>
  <si>
    <t xml:space="preserve">GRUDGE                                            </t>
  </si>
  <si>
    <t xml:space="preserve">GUD VÆRE LOVET                                    </t>
  </si>
  <si>
    <t xml:space="preserve">HAPPINESS EVER AFTER                              </t>
  </si>
  <si>
    <t xml:space="preserve">AAA ENTERTAINMENT                                 </t>
  </si>
  <si>
    <t xml:space="preserve">HEADSPACE: UNWIND YOUR MIND                       </t>
  </si>
  <si>
    <t xml:space="preserve">HEADWINDS                                         </t>
  </si>
  <si>
    <t xml:space="preserve">ACE ENTERTAINMENT                                 </t>
  </si>
  <si>
    <t xml:space="preserve">HEART PARADE                                      </t>
  </si>
  <si>
    <t xml:space="preserve">HITLERS ELITE                                     </t>
  </si>
  <si>
    <t xml:space="preserve">HITTING THE APEX                                  </t>
  </si>
  <si>
    <t xml:space="preserve">UNIVERSAL TELEVISI                                </t>
  </si>
  <si>
    <t xml:space="preserve">HOOPS                                             </t>
  </si>
  <si>
    <t xml:space="preserve">HOOPS: SEASON 1                                   </t>
  </si>
  <si>
    <t xml:space="preserve">THE SCOUT                                         </t>
  </si>
  <si>
    <t xml:space="preserve">20TH CENTURY FOX T                                </t>
  </si>
  <si>
    <t xml:space="preserve">HOPE GAB                                          </t>
  </si>
  <si>
    <t xml:space="preserve">HORROR STORY                                      </t>
  </si>
  <si>
    <t xml:space="preserve">HOW I BECAME A SUPERHERO                          </t>
  </si>
  <si>
    <t xml:space="preserve">TRÉSOR FILMS                                      </t>
  </si>
  <si>
    <t xml:space="preserve">HOW I FELL IN LOVE WITH A GANGSTER                </t>
  </si>
  <si>
    <t xml:space="preserve">OPEN MIND PRODUCTI                                </t>
  </si>
  <si>
    <t xml:space="preserve">HUNDEFUTTER                                       </t>
  </si>
  <si>
    <t xml:space="preserve">TILL KLEINERT                 </t>
  </si>
  <si>
    <t xml:space="preserve">HUNGERFORD                                        </t>
  </si>
  <si>
    <t xml:space="preserve">WILD BUNCH                                        </t>
  </si>
  <si>
    <t xml:space="preserve">I AM JONAS                                        </t>
  </si>
  <si>
    <t xml:space="preserve">FILM AND PICTURE                                  </t>
  </si>
  <si>
    <t xml:space="preserve">IN GOOD HANDS                                     </t>
  </si>
  <si>
    <t xml:space="preserve">INTERSECTION                                      </t>
  </si>
  <si>
    <t xml:space="preserve">INTERSECTION: SEASON 1                            </t>
  </si>
  <si>
    <t xml:space="preserve">ENDEMOL SHINE                                     </t>
  </si>
  <si>
    <t xml:space="preserve">INTO THE WIND                                     </t>
  </si>
  <si>
    <t xml:space="preserve">RE STUDIO                                         </t>
  </si>
  <si>
    <t xml:space="preserve">IP MAN                                            </t>
  </si>
  <si>
    <t xml:space="preserve">WELL GO                                           </t>
  </si>
  <si>
    <t xml:space="preserve">IP MAN 3                                          </t>
  </si>
  <si>
    <t xml:space="preserve">IT'S OKAY TO NOT BE OKAY                          </t>
  </si>
  <si>
    <t xml:space="preserve">IT'S OKAY TO NOT BE OKAY: SEASON 1                </t>
  </si>
  <si>
    <t xml:space="preserve">THE BOY WHO F                                     </t>
  </si>
  <si>
    <t xml:space="preserve">JEG ER FANTASTISK - JEG ER MISUNDELIG             </t>
  </si>
  <si>
    <t xml:space="preserve">KLAUS KJELDSEN                </t>
  </si>
  <si>
    <t xml:space="preserve">FRIDTHJOF FILM, DET DANSKE FILMINSTITUT, TV2      </t>
  </si>
  <si>
    <t xml:space="preserve">JIM JEFFERIES : BARE                              </t>
  </si>
  <si>
    <t xml:space="preserve">NUGGET PRODUCTIONS                                </t>
  </si>
  <si>
    <t xml:space="preserve">JIMMY CARR: HIS DARK MATERIAL                     </t>
  </si>
  <si>
    <t xml:space="preserve">JOHNNY TEST'S ULTIMATE MEATLOAF QUEST             </t>
  </si>
  <si>
    <t xml:space="preserve">JUSTIN TIME                                       </t>
  </si>
  <si>
    <t xml:space="preserve">JUSTIN TIME: SEASON 1                             </t>
  </si>
  <si>
    <t xml:space="preserve">THE MISSING MASK / THE VER                        </t>
  </si>
  <si>
    <t xml:space="preserve">GURU STUDIOS                                      </t>
  </si>
  <si>
    <t xml:space="preserve">THE RUBBERY DUMPLINGS / HO                        </t>
  </si>
  <si>
    <t xml:space="preserve">JUSTIN TIME GO!                                   </t>
  </si>
  <si>
    <t xml:space="preserve">JUSTIN TIME GO!: SEASON 1                         </t>
  </si>
  <si>
    <t xml:space="preserve">SAMMY THE KID / MOON J                            </t>
  </si>
  <si>
    <t xml:space="preserve">CHILLY COPTER RIDE / H                            </t>
  </si>
  <si>
    <t xml:space="preserve">BABUSHKA'S BEAR                                   </t>
  </si>
  <si>
    <t xml:space="preserve">RACE TO THE BRONZE RAM                            </t>
  </si>
  <si>
    <t xml:space="preserve">THE MIGHTIEST REINDEER                            </t>
  </si>
  <si>
    <t xml:space="preserve">CUCKOO CHAOS                                      </t>
  </si>
  <si>
    <t xml:space="preserve">KAPP TO CAPE                                      </t>
  </si>
  <si>
    <t xml:space="preserve">KEEPING UP WITH THE KARDASHIANS                   </t>
  </si>
  <si>
    <t xml:space="preserve">KEEPING UP WITH THE KARDASHIANS: SEASON 4         </t>
  </si>
  <si>
    <t xml:space="preserve">THE WE                                            </t>
  </si>
  <si>
    <t xml:space="preserve">UNIVERSAL                                         </t>
  </si>
  <si>
    <t xml:space="preserve">KEVIN HART: SERIOUSLY FUNNY                       </t>
  </si>
  <si>
    <t xml:space="preserve">KID-E-CATS                                        </t>
  </si>
  <si>
    <t xml:space="preserve">KID-E-CATS: SEASON 1                              </t>
  </si>
  <si>
    <t xml:space="preserve">DOCTORS!                                          </t>
  </si>
  <si>
    <t xml:space="preserve">APC KIDS                                          </t>
  </si>
  <si>
    <t xml:space="preserve">DETECTIVES!                                       </t>
  </si>
  <si>
    <t xml:space="preserve">A TRIP TO THE STORE                               </t>
  </si>
  <si>
    <t xml:space="preserve">SNOW SCULPTURES                                   </t>
  </si>
  <si>
    <t xml:space="preserve">SUNDAY                                            </t>
  </si>
  <si>
    <t xml:space="preserve">THE TALKING BIRDY                                 </t>
  </si>
  <si>
    <t xml:space="preserve">A MUDDY GOOD TIME                                 </t>
  </si>
  <si>
    <t xml:space="preserve">MAIL                                              </t>
  </si>
  <si>
    <t xml:space="preserve">THE DANCE COMPETITION                             </t>
  </si>
  <si>
    <t xml:space="preserve">TREE HOUSE                                        </t>
  </si>
  <si>
    <t xml:space="preserve">THE ART GALLERY                                   </t>
  </si>
  <si>
    <t xml:space="preserve">THE HARVEST                                       </t>
  </si>
  <si>
    <t xml:space="preserve">MOM'S BIRTHDAY                                    </t>
  </si>
  <si>
    <t xml:space="preserve">THE PHONE                                         </t>
  </si>
  <si>
    <t xml:space="preserve">SNOWY SLOPES AND SNOWBOARDS                       </t>
  </si>
  <si>
    <t xml:space="preserve">SANTA CLAUS AND THE FROST F                       </t>
  </si>
  <si>
    <t xml:space="preserve">THE COOKING SHOW                                  </t>
  </si>
  <si>
    <t xml:space="preserve">DADDY DAY CARE                                    </t>
  </si>
  <si>
    <t xml:space="preserve">FIRST AIRPLANE ADVENTURE!                         </t>
  </si>
  <si>
    <t xml:space="preserve">WRITING STORIES                                   </t>
  </si>
  <si>
    <t xml:space="preserve">CHESS MATES                                       </t>
  </si>
  <si>
    <t xml:space="preserve">KITTY LOVE: AN HOMAGE TO CATS                     </t>
  </si>
  <si>
    <t xml:space="preserve">M&amp;N FILM DISTRIBUT                                </t>
  </si>
  <si>
    <t xml:space="preserve">KORT FILM OM TRO                                  </t>
  </si>
  <si>
    <t xml:space="preserve">NIKOLAI ØSTERGAARD            </t>
  </si>
  <si>
    <t xml:space="preserve">LA MANTE                                          </t>
  </si>
  <si>
    <t xml:space="preserve">LA MANTE: SEASON 1                                </t>
  </si>
  <si>
    <t xml:space="preserve">AB DROITS AUDIOVIS                                </t>
  </si>
  <si>
    <t xml:space="preserve">LABYRINTEN                                        </t>
  </si>
  <si>
    <t xml:space="preserve">LAD MIG FALDE                                     </t>
  </si>
  <si>
    <t xml:space="preserve">LARVA PENDANT                                     </t>
  </si>
  <si>
    <t xml:space="preserve">TUBAN CO. LTD                                     </t>
  </si>
  <si>
    <t xml:space="preserve">LAST CHANCE U                                     </t>
  </si>
  <si>
    <t xml:space="preserve">LAST CHANCE U: LANEY                              </t>
  </si>
  <si>
    <t xml:space="preserve">THE TOWN                                          </t>
  </si>
  <si>
    <t xml:space="preserve">LAST SUMMER                                       </t>
  </si>
  <si>
    <t xml:space="preserve">OGM PICTURES                                      </t>
  </si>
  <si>
    <t xml:space="preserve">LAVENDER                                          </t>
  </si>
  <si>
    <t xml:space="preserve">LEGATURI BOLNAVICIOASE                            </t>
  </si>
  <si>
    <t xml:space="preserve">RO </t>
  </si>
  <si>
    <t xml:space="preserve">TRANSILVANIA FILM                                 </t>
  </si>
  <si>
    <t xml:space="preserve">LEGO SYSTEM A/S                                   </t>
  </si>
  <si>
    <t xml:space="preserve">LEGO JURASSIC WORLD: LEGEND OF ISLA NUBLAR        </t>
  </si>
  <si>
    <t>LEGO JURASSIC WORLD: LEGEND OF ISLA NUBLAR: SEASON</t>
  </si>
  <si>
    <t xml:space="preserve">SEASON                                            </t>
  </si>
  <si>
    <t xml:space="preserve">LEGO NINJAGO                                      </t>
  </si>
  <si>
    <t xml:space="preserve">LEGO NINJAGO: SECRETS OF FORBIDDEN SPINJITZU      </t>
  </si>
  <si>
    <t xml:space="preserve">ONC                                               </t>
  </si>
  <si>
    <t>LEGO NINJAGO: SEASON 1 - SECRETS OF FORBIDDEN SPIN</t>
  </si>
  <si>
    <t xml:space="preserve">AWAKENINGS                                        </t>
  </si>
  <si>
    <t xml:space="preserve">LEPRECHAUN RETURNS                                </t>
  </si>
  <si>
    <t xml:space="preserve">LIFE AFTER DEATH WITH TYLER HENRY                 </t>
  </si>
  <si>
    <t xml:space="preserve">LIFE AFTER DEATH WITH TYLER HENRY: SEASON 1       </t>
  </si>
  <si>
    <t xml:space="preserve">THE REAL DEAL                                     </t>
  </si>
  <si>
    <t xml:space="preserve">MOMMY DEAREST                                     </t>
  </si>
  <si>
    <t xml:space="preserve">THE LAST CALL                                     </t>
  </si>
  <si>
    <t xml:space="preserve">LITTLE VAMPIRE                                    </t>
  </si>
  <si>
    <t xml:space="preserve">LIVETS BEDSTE ÅR                                  </t>
  </si>
  <si>
    <t xml:space="preserve">LONG SHOT                                         </t>
  </si>
  <si>
    <t xml:space="preserve">LAMENDOLA DOCS                                    </t>
  </si>
  <si>
    <t xml:space="preserve">LORDS OF SCAM                                     </t>
  </si>
  <si>
    <t xml:space="preserve">LOST GIRLS &amp; LOVE HOTELS                          </t>
  </si>
  <si>
    <t xml:space="preserve">LOST IN SPACE                                     </t>
  </si>
  <si>
    <t xml:space="preserve">LOST IN SPACE: SEASON 3                           </t>
  </si>
  <si>
    <t xml:space="preserve">THE NEW GUY                                       </t>
  </si>
  <si>
    <t xml:space="preserve">DYMINIUM                                          </t>
  </si>
  <si>
    <t xml:space="preserve">STUCK                                             </t>
  </si>
  <si>
    <t xml:space="preserve">LOVE AND LEASHES                                  </t>
  </si>
  <si>
    <t xml:space="preserve">LOVE TACTICS                                      </t>
  </si>
  <si>
    <t xml:space="preserve">LOVE, DEATH &amp; ROBOTS                              </t>
  </si>
  <si>
    <t xml:space="preserve">LOVE, DEATH &amp; ROBOTS: VOLUME 3                    </t>
  </si>
  <si>
    <t xml:space="preserve">NIGHT OF THE MINI DEAD                            </t>
  </si>
  <si>
    <t xml:space="preserve">LUDO                                              </t>
  </si>
  <si>
    <t xml:space="preserve">PROVENTUS COLLABOR                                </t>
  </si>
  <si>
    <t xml:space="preserve">LYKKELÆNDER                                       </t>
  </si>
  <si>
    <t>LASSE LAU, KIRSTEN THISTED, ÅS</t>
  </si>
  <si>
    <t>KRAN FILM COLLECTIVE, TAMBO FILM, NEW DANISH SCREE</t>
  </si>
  <si>
    <t xml:space="preserve">LYSVÅGEN                                          </t>
  </si>
  <si>
    <t xml:space="preserve">CHRISTINA ROSENDAHL           </t>
  </si>
  <si>
    <t xml:space="preserve">ZENTROPA ENTERTAINMENTS                           </t>
  </si>
  <si>
    <t xml:space="preserve">MAC &amp; DEVIN GO TO HIGH SCHOOL                     </t>
  </si>
  <si>
    <t xml:space="preserve">SNOOPADELIC                                       </t>
  </si>
  <si>
    <t xml:space="preserve">MADE IN ITALY                                     </t>
  </si>
  <si>
    <t xml:space="preserve">MADE YOU LOOK: A TRUE STORY ABOUT FAKE ART        </t>
  </si>
  <si>
    <t xml:space="preserve">MAGNETIC                                          </t>
  </si>
  <si>
    <t xml:space="preserve">MAIDEN                                            </t>
  </si>
  <si>
    <t xml:space="preserve">MAJOR GROM: PLAGUE DOCTOR                         </t>
  </si>
  <si>
    <t xml:space="preserve">BUBBLE STUDIO, LLC                                </t>
  </si>
  <si>
    <t xml:space="preserve">MASHA'S TALES                                     </t>
  </si>
  <si>
    <t xml:space="preserve">MASHA'S TALES: SEASON 1                           </t>
  </si>
  <si>
    <t xml:space="preserve">ANIMACCORD                                        </t>
  </si>
  <si>
    <t xml:space="preserve">MESKINA                                           </t>
  </si>
  <si>
    <t xml:space="preserve">WW ENTERTAINMENT                                  </t>
  </si>
  <si>
    <t xml:space="preserve">METEOR GARDEN                                     </t>
  </si>
  <si>
    <t xml:space="preserve">METEOR GARDEN: SEASON 1                           </t>
  </si>
  <si>
    <t xml:space="preserve">ORIENTONE                                         </t>
  </si>
  <si>
    <t xml:space="preserve">MICHAEL CHE: SHAME THE DEVIL                      </t>
  </si>
  <si>
    <t xml:space="preserve">MID90S                                            </t>
  </si>
  <si>
    <t xml:space="preserve">MIGHTY EXPRESS                                    </t>
  </si>
  <si>
    <t xml:space="preserve">MIGHTY EXPRESS: SEASON 6                          </t>
  </si>
  <si>
    <t xml:space="preserve">MIGHTY MILO / SING OUT PROUD                      </t>
  </si>
  <si>
    <t xml:space="preserve">SPIN MASTER                                       </t>
  </si>
  <si>
    <t xml:space="preserve">PIñATA EXPRESS / TOMATO SAUCE TROUBLE             </t>
  </si>
  <si>
    <t xml:space="preserve">BEAR-Y SPECIAL PICNIC / GIMME A LIFT              </t>
  </si>
  <si>
    <t xml:space="preserve">CAN DO! / SKUNKED                                 </t>
  </si>
  <si>
    <t xml:space="preserve">MIGHTY EXPRESS: TRAIN TROUBLE                     </t>
  </si>
  <si>
    <t xml:space="preserve">MIKE                                              </t>
  </si>
  <si>
    <t xml:space="preserve">PETROS SILVESTROS             </t>
  </si>
  <si>
    <t xml:space="preserve">IRRESISTIBLE FILMS                                </t>
  </si>
  <si>
    <t xml:space="preserve">MILES DAVIS: BIRTH OF THE COOL                    </t>
  </si>
  <si>
    <t xml:space="preserve">EAGLE ROCK STUDIOS                                </t>
  </si>
  <si>
    <t xml:space="preserve">MIN TRO   BE' OM ET MIRAKEL   KRISTENDOM          </t>
  </si>
  <si>
    <t xml:space="preserve">CATHRINE MARCHEN ASMUSSEN     </t>
  </si>
  <si>
    <t xml:space="preserve">KLASSEFILM, DET DANSKE FILMINSTITUT, DR ULTRA     </t>
  </si>
  <si>
    <t xml:space="preserve">MIN TRO   DEN JØDISKE VIOLIN   JØDEDOMMEN         </t>
  </si>
  <si>
    <t>KLASSEFILM, LYFTA, DET DANSKE FILMINSTITUT, DR ULT</t>
  </si>
  <si>
    <t xml:space="preserve">MIN TRO   EN SIKH'ER ER IKKE BANGE   SIKHISME     </t>
  </si>
  <si>
    <t xml:space="preserve">MIN VEN MACHUCA                                   </t>
  </si>
  <si>
    <t xml:space="preserve">ANDRÉS WOOD                   </t>
  </si>
  <si>
    <t>MINIMALISM: A DOCUMENTARY ABOUT THE IMPORTANT THIN</t>
  </si>
  <si>
    <t xml:space="preserve">THE MINIMALISTS, L                                </t>
  </si>
  <si>
    <t xml:space="preserve">MINNAL MURALI                                     </t>
  </si>
  <si>
    <t xml:space="preserve">WEEKEND BLOCKBUSTE                                </t>
  </si>
  <si>
    <t xml:space="preserve">MIRACULOUS: TALES OF LADYBUG &amp; CAT NOIR           </t>
  </si>
  <si>
    <t>MIRACULOUS: TALES OF LADYBUG &amp; CAT NOIR: SEASON 2:</t>
  </si>
  <si>
    <t xml:space="preserve">SEASON 2:                                         </t>
  </si>
  <si>
    <t xml:space="preserve">ZAG                                               </t>
  </si>
  <si>
    <t xml:space="preserve">MISSION BLUE                                      </t>
  </si>
  <si>
    <t xml:space="preserve">SYLVIA EARLE ALLIA                                </t>
  </si>
  <si>
    <t xml:space="preserve">MISSION CONTROL: THE UNSUNG HEROES OF APOLLO      </t>
  </si>
  <si>
    <t xml:space="preserve">MONEY HEIST: FROM TOKYO TO BERLIN                 </t>
  </si>
  <si>
    <t xml:space="preserve">MONEY HEIST: FROM TOKYO TO BERLIN: VOLUME 1       </t>
  </si>
  <si>
    <t xml:space="preserve">MONEY, EXPLAINED                                  </t>
  </si>
  <si>
    <t xml:space="preserve">MONEY, EXPLAINED: LIMITED SERIES                  </t>
  </si>
  <si>
    <t xml:space="preserve">GET RICH QUICK                                    </t>
  </si>
  <si>
    <t xml:space="preserve">MONK COMES DOWN THE MOUNTAIN                      </t>
  </si>
  <si>
    <t xml:space="preserve">MONTALBANO: THE OTHER END OF THE THREAD           </t>
  </si>
  <si>
    <t xml:space="preserve">MONTPARNASSE BIENVENUE                            </t>
  </si>
  <si>
    <t xml:space="preserve">MOR BYTTES                                        </t>
  </si>
  <si>
    <t>MARIELLA HARPELUNDE JENSEN, KA</t>
  </si>
  <si>
    <t xml:space="preserve">ZENTROPA RAMBUK                                   </t>
  </si>
  <si>
    <t xml:space="preserve">MORPHLE                                           </t>
  </si>
  <si>
    <t xml:space="preserve">MORPHLE: SEASON 1                                 </t>
  </si>
  <si>
    <t xml:space="preserve">NON-DIALOGUE                                      </t>
  </si>
  <si>
    <t xml:space="preserve">MOTHER                                            </t>
  </si>
  <si>
    <t xml:space="preserve">MUMITROLDENE - JUL I MUMIDALEN                    </t>
  </si>
  <si>
    <t xml:space="preserve">MY BEST FRIEND ANNE FRANK                         </t>
  </si>
  <si>
    <t xml:space="preserve">SOURCE INVESTMENTS                                </t>
  </si>
  <si>
    <t xml:space="preserve">MY BROTHER, MY SISTER                             </t>
  </si>
  <si>
    <t xml:space="preserve">LOTUS PRODUCTION                                  </t>
  </si>
  <si>
    <t xml:space="preserve">MY FATHER'S VIOLIN                                </t>
  </si>
  <si>
    <t xml:space="preserve">MY HONOR WAS LOYALTY                              </t>
  </si>
  <si>
    <t xml:space="preserve">MY LITTLE PONY: HAPPY BIRTHDAY TO YOU!            </t>
  </si>
  <si>
    <t xml:space="preserve">HASBRO                                            </t>
  </si>
  <si>
    <t xml:space="preserve">MY NAME                                           </t>
  </si>
  <si>
    <t xml:space="preserve">MY NAME: SEASON 1                                 </t>
  </si>
  <si>
    <t xml:space="preserve">MY WAY                                            </t>
  </si>
  <si>
    <t xml:space="preserve">LEONE FILM                                        </t>
  </si>
  <si>
    <t xml:space="preserve">MÜSLÜM: VOICE OF PAIN                             </t>
  </si>
  <si>
    <t xml:space="preserve">KINOSTAR FILMVERLE                                </t>
  </si>
  <si>
    <t xml:space="preserve">NAMASTE WAHALA                                    </t>
  </si>
  <si>
    <t xml:space="preserve">NEYMAR: THE PERFECT CHAOS                         </t>
  </si>
  <si>
    <t xml:space="preserve">NEYMAR: THE PERFECT CHAOS: LIMITED SERIES         </t>
  </si>
  <si>
    <t xml:space="preserve">THE GREAT BRAZILIAN PROMISE                       </t>
  </si>
  <si>
    <t xml:space="preserve">NIGHT IN PARADISE                                 </t>
  </si>
  <si>
    <t xml:space="preserve">CONTENTS PANDA                                    </t>
  </si>
  <si>
    <t xml:space="preserve">NNEKA THE PRETTY SERPENT                          </t>
  </si>
  <si>
    <t xml:space="preserve">NOTES FOR MY SON                                  </t>
  </si>
  <si>
    <t xml:space="preserve">PAMPA FILMS S.A.                                  </t>
  </si>
  <si>
    <t xml:space="preserve">NUREYEV                                           </t>
  </si>
  <si>
    <t xml:space="preserve">OATS STUDIOS                                      </t>
  </si>
  <si>
    <t xml:space="preserve">OATS STUDIOS: VOLUME 1                            </t>
  </si>
  <si>
    <t xml:space="preserve">RAKKA                                             </t>
  </si>
  <si>
    <t xml:space="preserve">FIREBASE                                          </t>
  </si>
  <si>
    <t>COOKING WITH BILL: DAMASU / PRESTOVEG / SMOOTHIE /</t>
  </si>
  <si>
    <t xml:space="preserve">GOD: SERENGETI / CHICAGO                          </t>
  </si>
  <si>
    <t xml:space="preserve">ZYGOTE                                            </t>
  </si>
  <si>
    <t xml:space="preserve">OCTONAUTS: ABOVE &amp; BEYOND                         </t>
  </si>
  <si>
    <t xml:space="preserve">OCTONAUTS: ABOVE &amp; BEYOND: SEASON 2               </t>
  </si>
  <si>
    <t>THE OCTONAUTS AND THE SNAG HOTEL / THE OCTONAUTS A</t>
  </si>
  <si>
    <t xml:space="preserve">SILVERGATE MEDIA -                                </t>
  </si>
  <si>
    <t>THE OCTONAUTS AND THE HONEY BADGER / THE OCTONAUTS</t>
  </si>
  <si>
    <t xml:space="preserve">ODDBODS                                           </t>
  </si>
  <si>
    <t xml:space="preserve">ODDBODS: SEASON 3                                 </t>
  </si>
  <si>
    <t>A FISTFUL OF DUSTERS/ FUSE'S BAD RUN/ THE CORN-SPI</t>
  </si>
  <si>
    <t xml:space="preserve">SG </t>
  </si>
  <si>
    <t xml:space="preserve">ONE ANIMATION                                     </t>
  </si>
  <si>
    <t xml:space="preserve">ODDBODS: SEASON 2                                 </t>
  </si>
  <si>
    <t xml:space="preserve">PECKING ORDER / LET THE GAMES                     </t>
  </si>
  <si>
    <t xml:space="preserve">ONE ANIMATION PTE                                 </t>
  </si>
  <si>
    <t xml:space="preserve">OGGY OGGY                                         </t>
  </si>
  <si>
    <t xml:space="preserve">OGGY OGGY: SEASON 1                               </t>
  </si>
  <si>
    <t xml:space="preserve">THE WEATHER / THE BALLOON / THE CATVENTURERS      </t>
  </si>
  <si>
    <t xml:space="preserve">XILAM ANIMATION                                   </t>
  </si>
  <si>
    <t xml:space="preserve">THE PLANT / CATS AND DOGS / CATS IN THE HAT       </t>
  </si>
  <si>
    <t xml:space="preserve">ONE OF US IS LYING                                </t>
  </si>
  <si>
    <t xml:space="preserve">ONE OF US IS LYING: SEASON 1                      </t>
  </si>
  <si>
    <t xml:space="preserve">ONE OF US IS NOT GIVING UP                        </t>
  </si>
  <si>
    <t xml:space="preserve">ONE SMALL PROBLEM                                 </t>
  </si>
  <si>
    <t xml:space="preserve">ALEBRIJE WORLDWIDE                                </t>
  </si>
  <si>
    <t xml:space="preserve">ONE-WAY TO TOMORROW                               </t>
  </si>
  <si>
    <t xml:space="preserve">OPERATION HYACINTH                                </t>
  </si>
  <si>
    <t xml:space="preserve">SHIPSBOY SP. Z O.O                                </t>
  </si>
  <si>
    <t xml:space="preserve">OPERATION ODESSA                                  </t>
  </si>
  <si>
    <t xml:space="preserve">OCP TELEVISION                                    </t>
  </si>
  <si>
    <t xml:space="preserve">ORDETS MAGT                                       </t>
  </si>
  <si>
    <t xml:space="preserve">ORLA FRØSNAPPER                                   </t>
  </si>
  <si>
    <t xml:space="preserve">ERLING BUDDE                  </t>
  </si>
  <si>
    <t xml:space="preserve">WIL FILM                                          </t>
  </si>
  <si>
    <t xml:space="preserve">OUR FAMILY THREE MORE                             </t>
  </si>
  <si>
    <t xml:space="preserve">OUR FRIEND                                        </t>
  </si>
  <si>
    <t xml:space="preserve">OUR GODFATHER                                     </t>
  </si>
  <si>
    <t xml:space="preserve">BLACK EARTH FILMS                                 </t>
  </si>
  <si>
    <t xml:space="preserve">OUR HOUSE                                         </t>
  </si>
  <si>
    <t xml:space="preserve">OUT OF MY LEAGUE                                  </t>
  </si>
  <si>
    <t xml:space="preserve">VOLTAGE PICTURES,                                 </t>
  </si>
  <si>
    <t xml:space="preserve">OUT OF THIN AIR                                   </t>
  </si>
  <si>
    <t xml:space="preserve">MOSAIC                                            </t>
  </si>
  <si>
    <t xml:space="preserve">OZARK                                             </t>
  </si>
  <si>
    <t xml:space="preserve">OZARK: SEASON 4                                   </t>
  </si>
  <si>
    <t xml:space="preserve">ELLIE                                             </t>
  </si>
  <si>
    <t xml:space="preserve">SANCTIFIED                                        </t>
  </si>
  <si>
    <t xml:space="preserve">P                                                 </t>
  </si>
  <si>
    <t xml:space="preserve">TH </t>
  </si>
  <si>
    <t xml:space="preserve">PAGGLAIT                                          </t>
  </si>
  <si>
    <t xml:space="preserve">BALAJI TELEFILMS L                                </t>
  </si>
  <si>
    <t xml:space="preserve">PARANORMAL                                        </t>
  </si>
  <si>
    <t xml:space="preserve">PARANORMAL: SEASON 1                              </t>
  </si>
  <si>
    <t xml:space="preserve">THE MYTH OF THE HOUSE                             </t>
  </si>
  <si>
    <t xml:space="preserve">EG </t>
  </si>
  <si>
    <t xml:space="preserve">PARKS AND RECREATION                              </t>
  </si>
  <si>
    <t xml:space="preserve">PARKS AND RECREATION: SEASON 7                    </t>
  </si>
  <si>
    <t xml:space="preserve">LESLIE AND RON                                    </t>
  </si>
  <si>
    <t xml:space="preserve">PATONG GIRL                                       </t>
  </si>
  <si>
    <t xml:space="preserve">ZDF                                               </t>
  </si>
  <si>
    <t xml:space="preserve">PATRIOT                                           </t>
  </si>
  <si>
    <t xml:space="preserve">RILEY EVA                     </t>
  </si>
  <si>
    <t xml:space="preserve">NATIONAL FILM AND TELEVISION SCHOOL               </t>
  </si>
  <si>
    <t xml:space="preserve">PENNY'S SHADOW                                    </t>
  </si>
  <si>
    <t xml:space="preserve">PERFECT STRANGERS                                 </t>
  </si>
  <si>
    <t xml:space="preserve">LB </t>
  </si>
  <si>
    <t xml:space="preserve">FRONT ROW FILMED E                                </t>
  </si>
  <si>
    <t xml:space="preserve">PHOTOCOPIER                                       </t>
  </si>
  <si>
    <t xml:space="preserve">REKATA STUDIO                                     </t>
  </si>
  <si>
    <t xml:space="preserve">POKÉMON JOURNEYS: THE SERIES                      </t>
  </si>
  <si>
    <t xml:space="preserve">POKÉMON JOURNEYS: THE SERIES: PART 3              </t>
  </si>
  <si>
    <t xml:space="preserve">THE POKEMON COMPAN                                </t>
  </si>
  <si>
    <t xml:space="preserve">SOLITARY AND MENACING!                            </t>
  </si>
  <si>
    <t xml:space="preserve">POKÉMON JOURNEYS: THE SERIES: PART 4              </t>
  </si>
  <si>
    <t xml:space="preserve">OCTO-GRIDLOCK AT THE GYM!                         </t>
  </si>
  <si>
    <t xml:space="preserve">CROWNING THE CHOW CRUSHER!                        </t>
  </si>
  <si>
    <t xml:space="preserve">POKÉMON: HAPPY BIRTHDAY TO YOU!                   </t>
  </si>
  <si>
    <t xml:space="preserve">POLTERGEIST ACTIVITY                              </t>
  </si>
  <si>
    <t xml:space="preserve">POOLEN                                            </t>
  </si>
  <si>
    <t xml:space="preserve">THOMAS HEFFERON               </t>
  </si>
  <si>
    <t xml:space="preserve">WARRIOR FILMS, JUMPER PRODUCTIONS                 </t>
  </si>
  <si>
    <t xml:space="preserve">PRETEND IT'S A CITY                               </t>
  </si>
  <si>
    <t xml:space="preserve">PRETEND IT'S A CITY: LIMITED SERIES               </t>
  </si>
  <si>
    <t xml:space="preserve">PRETEND ITS                                      </t>
  </si>
  <si>
    <t xml:space="preserve">PRINCE CHARMING                                   </t>
  </si>
  <si>
    <t xml:space="preserve">PRINSESSE PÅ FLUGT                                </t>
  </si>
  <si>
    <t xml:space="preserve">PUFF: WONDERS OF THE REEF                         </t>
  </si>
  <si>
    <t xml:space="preserve">MICROWORLDS HOLDIN                                </t>
  </si>
  <si>
    <t xml:space="preserve">PUI PUI MOLCAR                                    </t>
  </si>
  <si>
    <t xml:space="preserve">PUI PUI MOLCAR: SEASON 1                          </t>
  </si>
  <si>
    <t xml:space="preserve">EPISODE 1/2/3                                     </t>
  </si>
  <si>
    <t xml:space="preserve">SHINEI ANIMATION -                                </t>
  </si>
  <si>
    <t xml:space="preserve">EPISODE 4/5/ 6                                    </t>
  </si>
  <si>
    <t xml:space="preserve">EPISODE 7/8/9                                     </t>
  </si>
  <si>
    <t xml:space="preserve">EPISODE 10/11/12                                  </t>
  </si>
  <si>
    <t xml:space="preserve">RAAT AKELI HAI                                    </t>
  </si>
  <si>
    <t xml:space="preserve">RABBIDS INVASION SPECIAL: MISSION TO MARS         </t>
  </si>
  <si>
    <t xml:space="preserve">UBISOFT                                           </t>
  </si>
  <si>
    <t xml:space="preserve">RAFIKA                                            </t>
  </si>
  <si>
    <t xml:space="preserve">RAISING DION                                      </t>
  </si>
  <si>
    <t xml:space="preserve">RAISING DION: SEASON 2                            </t>
  </si>
  <si>
    <t xml:space="preserve">ISSUE #201: A HERO RETURNS                        </t>
  </si>
  <si>
    <t xml:space="preserve">ISSUE #202: SANKOFA                               </t>
  </si>
  <si>
    <t xml:space="preserve">ISSUE #203: MONSTER PROBLEM                       </t>
  </si>
  <si>
    <t xml:space="preserve">ISSUE #204: WITH FRIENDS LIKE THESE               </t>
  </si>
  <si>
    <t xml:space="preserve">ISSUE #205: YOU VS. ME                            </t>
  </si>
  <si>
    <t xml:space="preserve">ISSUE #206: 36 GOOD HOURS                         </t>
  </si>
  <si>
    <t xml:space="preserve">ISSUE #208: WHO YOU ARE                           </t>
  </si>
  <si>
    <t xml:space="preserve">RATTLESNAKE - THE AHANNA STORY                    </t>
  </si>
  <si>
    <t xml:space="preserve">RAVENOUS                                          </t>
  </si>
  <si>
    <t xml:space="preserve">REAL DETECTIVE                                    </t>
  </si>
  <si>
    <t xml:space="preserve">REAL DETECTIVE: SEASON 1                          </t>
  </si>
  <si>
    <t xml:space="preserve">MALICE                                            </t>
  </si>
  <si>
    <t xml:space="preserve">DCD RIGHTS                                        </t>
  </si>
  <si>
    <t xml:space="preserve">REAL DETECTIVE: SEASON 2                          </t>
  </si>
  <si>
    <t xml:space="preserve">THE RIVERSIDE KILLER                              </t>
  </si>
  <si>
    <t xml:space="preserve">EVERY ROSE HAS A THORN                            </t>
  </si>
  <si>
    <t xml:space="preserve">BLOOD BROTHERS                                    </t>
  </si>
  <si>
    <t xml:space="preserve">REALLY LOVE                                       </t>
  </si>
  <si>
    <t xml:space="preserve">CHOCOLATE CITY LOV                                </t>
  </si>
  <si>
    <t xml:space="preserve">RECKONING                                         </t>
  </si>
  <si>
    <t xml:space="preserve">RECKONING: LIMITED SERIES                         </t>
  </si>
  <si>
    <t xml:space="preserve">ROLLING THUNDER                                   </t>
  </si>
  <si>
    <t xml:space="preserve">BEST LIFE                                         </t>
  </si>
  <si>
    <t xml:space="preserve">REFORMISTEN   DEN KVINDELIGE IMAM                 </t>
  </si>
  <si>
    <t>MARIE SKOVGAARD, CAMILLA NIELS</t>
  </si>
  <si>
    <t>HOUSE OF REAL, DET DANSKE FILMINSTITUT, DR, SVT, Y</t>
  </si>
  <si>
    <t xml:space="preserve">RESIDENT EVIL: DEGENERATION                       </t>
  </si>
  <si>
    <t xml:space="preserve">RESTLESS                                          </t>
  </si>
  <si>
    <t xml:space="preserve">BRIGHT LIGHTS FILM                                </t>
  </si>
  <si>
    <t xml:space="preserve">REVENGER                                          </t>
  </si>
  <si>
    <t xml:space="preserve">KT ALPHA CO., LTD.                                </t>
  </si>
  <si>
    <t xml:space="preserve">RIGTIG VOKSEN                                     </t>
  </si>
  <si>
    <t xml:space="preserve">ANDERS GUSTAFSSON             </t>
  </si>
  <si>
    <t xml:space="preserve">MADE IN COPENHAGEN                                </t>
  </si>
  <si>
    <t xml:space="preserve">RIPHAGEN - THE UNTOUCHABLE                        </t>
  </si>
  <si>
    <t xml:space="preserve">RIVERDALE                                         </t>
  </si>
  <si>
    <t xml:space="preserve">RIVERDALE: SEASON 5                               </t>
  </si>
  <si>
    <t xml:space="preserve">CHAPTER NINETY-FOUR: NEXT TO NORMAL               </t>
  </si>
  <si>
    <t xml:space="preserve">WARNER BROS. TELEV                                </t>
  </si>
  <si>
    <t xml:space="preserve">ROBIN ROBIN                                       </t>
  </si>
  <si>
    <t xml:space="preserve">ROLL RED ROLL                                     </t>
  </si>
  <si>
    <t xml:space="preserve">ROCO FILMS                                        </t>
  </si>
  <si>
    <t xml:space="preserve">RONNIE COLEMAN: THE KING                          </t>
  </si>
  <si>
    <t xml:space="preserve">RUPAUL'S SECRET CELEBRITY DRAG RACE               </t>
  </si>
  <si>
    <t xml:space="preserve">RUPAUL'S SECRET CELEBRITY DRAG RACE: SEASON 1     </t>
  </si>
  <si>
    <t xml:space="preserve">EP                                                </t>
  </si>
  <si>
    <t xml:space="preserve">PASSION                                           </t>
  </si>
  <si>
    <t xml:space="preserve">SØSTER                                            </t>
  </si>
  <si>
    <t xml:space="preserve">SØSTRENE GUSMÆOS USYNLIGE LIV                     </t>
  </si>
  <si>
    <t xml:space="preserve">SAD HILL UNEARTHED                                </t>
  </si>
  <si>
    <t xml:space="preserve">FILM FACTORY                                      </t>
  </si>
  <si>
    <t xml:space="preserve">SADECE SEN                                        </t>
  </si>
  <si>
    <t xml:space="preserve">SANTANA                                           </t>
  </si>
  <si>
    <t xml:space="preserve">SARAJEVO                                          </t>
  </si>
  <si>
    <t xml:space="preserve">BETA FILM                                         </t>
  </si>
  <si>
    <t xml:space="preserve">SCHOOL LIFE                                       </t>
  </si>
  <si>
    <t xml:space="preserve">GAUMONT - PARIS                                   </t>
  </si>
  <si>
    <t xml:space="preserve">SCREAM WEEK                                       </t>
  </si>
  <si>
    <t xml:space="preserve">SECURITY                                          </t>
  </si>
  <si>
    <t xml:space="preserve">NU IMAGE / MILLENN                                </t>
  </si>
  <si>
    <t xml:space="preserve">SEVEN AND ME                                      </t>
  </si>
  <si>
    <t xml:space="preserve">SEVEN AND ME: SEASON 1                            </t>
  </si>
  <si>
    <t xml:space="preserve">THE BIG BAD VIRUS                                 </t>
  </si>
  <si>
    <t xml:space="preserve">SEVEN MINUTES IN THE WARSAW GHETTO                </t>
  </si>
  <si>
    <t xml:space="preserve">JOHAN OETTINGER               </t>
  </si>
  <si>
    <t xml:space="preserve">BASMATI FILM, WIRED FLY                           </t>
  </si>
  <si>
    <t xml:space="preserve">SEX: UNZIPPED                                     </t>
  </si>
  <si>
    <t xml:space="preserve">SHAWN MENDES: LIVE IN CONCERT                     </t>
  </si>
  <si>
    <t xml:space="preserve">SHELBY AMERICAN                                   </t>
  </si>
  <si>
    <t xml:space="preserve">CHASSY MEDIA, LLC                                 </t>
  </si>
  <si>
    <t xml:space="preserve">SHIRLEY                                           </t>
  </si>
  <si>
    <t xml:space="preserve">SHTISEL                                           </t>
  </si>
  <si>
    <t xml:space="preserve">SHTISEL: SEASON 1                                 </t>
  </si>
  <si>
    <t xml:space="preserve">DORI MEDIA                                        </t>
  </si>
  <si>
    <t xml:space="preserve">SIDSTE STREJF AF KÆRLIGHED                        </t>
  </si>
  <si>
    <t xml:space="preserve">SIGHTLESS                                         </t>
  </si>
  <si>
    <t xml:space="preserve">MAR VISTA                                         </t>
  </si>
  <si>
    <t xml:space="preserve">SIGNS                                             </t>
  </si>
  <si>
    <t xml:space="preserve">SIGNS: SEASON 1                                   </t>
  </si>
  <si>
    <t xml:space="preserve">SILVER SKATES                                     </t>
  </si>
  <si>
    <t xml:space="preserve">SING ON!                                          </t>
  </si>
  <si>
    <t xml:space="preserve">SING ON!: SEASON 1                                </t>
  </si>
  <si>
    <t xml:space="preserve">PARTY PLAYLIST                                    </t>
  </si>
  <si>
    <t xml:space="preserve">SITTING IN LIMBO                                  </t>
  </si>
  <si>
    <t xml:space="preserve">SKIN                                              </t>
  </si>
  <si>
    <t xml:space="preserve">SLAVER                                            </t>
  </si>
  <si>
    <t>HANNA HEILBORN, DAVID ARONOWIT</t>
  </si>
  <si>
    <t xml:space="preserve">SMILEY FACE KILLERS                               </t>
  </si>
  <si>
    <t xml:space="preserve">SNIPER: RELOADED                                  </t>
  </si>
  <si>
    <t xml:space="preserve">SNOOP DOGG'S F*CN AROUND COMEDY SPECIAL           </t>
  </si>
  <si>
    <t xml:space="preserve">SO LONG MARIANNE                                  </t>
  </si>
  <si>
    <t xml:space="preserve">SO MUCH LOVE TO GIVE                              </t>
  </si>
  <si>
    <t xml:space="preserve">PATAGONIK FILM GRO                                </t>
  </si>
  <si>
    <t xml:space="preserve">SO MY GRANDMA'S A LESBIAN!                        </t>
  </si>
  <si>
    <t xml:space="preserve">SO MY GRANDMAS A LESBIAN!                        </t>
  </si>
  <si>
    <t xml:space="preserve">CASTELAO PICTURES                                 </t>
  </si>
  <si>
    <t xml:space="preserve">SOMEKIND OF HEAVEN                                </t>
  </si>
  <si>
    <t xml:space="preserve">SONS OF 'NDRANGHETA                               </t>
  </si>
  <si>
    <t xml:space="preserve">SOORYAVANSHI                                      </t>
  </si>
  <si>
    <t xml:space="preserve">RELIANCE BIG ENTER                                </t>
  </si>
  <si>
    <t xml:space="preserve">SOUNDS LIKE LOVE                                  </t>
  </si>
  <si>
    <t xml:space="preserve">SPACE JUNGLE                                      </t>
  </si>
  <si>
    <t xml:space="preserve">SPACE JUNGLE ?                                    </t>
  </si>
  <si>
    <t xml:space="preserve">COAN STUDIO CO., L                                </t>
  </si>
  <si>
    <t xml:space="preserve">SPF-18                                            </t>
  </si>
  <si>
    <t xml:space="preserve">INFRATHIN, INC                                    </t>
  </si>
  <si>
    <t xml:space="preserve">SPYCRAFT                                          </t>
  </si>
  <si>
    <t xml:space="preserve">SPYCRAFT: SEASON 1                                </t>
  </si>
  <si>
    <t xml:space="preserve">CLANDESTINE COLLECTION                            </t>
  </si>
  <si>
    <t xml:space="preserve">BIG MEDIA HOLDINGS                                </t>
  </si>
  <si>
    <t xml:space="preserve">SPECIAL OPS AND THE SABOTEUR                      </t>
  </si>
  <si>
    <t xml:space="preserve">SQUARED LOVE                                      </t>
  </si>
  <si>
    <t xml:space="preserve">STAR TREK: DISCOVERY                              </t>
  </si>
  <si>
    <t xml:space="preserve">STAR TREK: DISCOVERY: SEASON 3                    </t>
  </si>
  <si>
    <t xml:space="preserve">SEASON 3: SU'KAL                                  </t>
  </si>
  <si>
    <t xml:space="preserve">SEASON 3: THERE IS A TIDE                        </t>
  </si>
  <si>
    <t xml:space="preserve">STILL OUT OF MY LEAGUE                            </t>
  </si>
  <si>
    <t xml:space="preserve">STINE, ANDERS OG JEANETTE                         </t>
  </si>
  <si>
    <t xml:space="preserve">STOP PLAYING WITH THE STARS                       </t>
  </si>
  <si>
    <t xml:space="preserve">STRANGE WEATHER                                   </t>
  </si>
  <si>
    <t xml:space="preserve">GREAT POINT MEDIA                                 </t>
  </si>
  <si>
    <t xml:space="preserve">SUBURRA: BLOOD ON ROME                            </t>
  </si>
  <si>
    <t xml:space="preserve">SUBURRA: BLOOD ON ROME: SEASON 1                  </t>
  </si>
  <si>
    <t xml:space="preserve">SEASON 1: 21 DAYS                                 </t>
  </si>
  <si>
    <t xml:space="preserve">CATTLEYA                                          </t>
  </si>
  <si>
    <t xml:space="preserve">SUN IN MY EYES                                    </t>
  </si>
  <si>
    <t xml:space="preserve">SUNNY BUNNIES                                     </t>
  </si>
  <si>
    <t xml:space="preserve">SUNNY BUNNIES: SEASON 2                           </t>
  </si>
  <si>
    <t xml:space="preserve">GOLDEN GOLF CLUB                                  </t>
  </si>
  <si>
    <t xml:space="preserve">M. INCORPORATED LT                                </t>
  </si>
  <si>
    <t xml:space="preserve">LABYRINTH                                         </t>
  </si>
  <si>
    <t xml:space="preserve">STRIKE                                            </t>
  </si>
  <si>
    <t xml:space="preserve">PING-PONG HERO                                    </t>
  </si>
  <si>
    <t xml:space="preserve">INCREDIBLE MACHINE                                </t>
  </si>
  <si>
    <t>SYLVANIAN FAMILIES: EVERYONE'S BIG DREAM FLYING IN</t>
  </si>
  <si>
    <t xml:space="preserve">SUNRIGHTS                                         </t>
  </si>
  <si>
    <t xml:space="preserve">TANKEBOBLER - EN LILLE FILM OM VENSKAB            </t>
  </si>
  <si>
    <t xml:space="preserve">KARSTEN KIILERICH             </t>
  </si>
  <si>
    <t xml:space="preserve">DET DANSKE FILMINSTITUT                           </t>
  </si>
  <si>
    <t xml:space="preserve">TEMPLE                                            </t>
  </si>
  <si>
    <t xml:space="preserve">INDUSTRIAL ENTERTA                                </t>
  </si>
  <si>
    <t xml:space="preserve">TENNER                                            </t>
  </si>
  <si>
    <t xml:space="preserve">TEXAS CHAINSAW MASSACRE                           </t>
  </si>
  <si>
    <t xml:space="preserve">LEGENDARY ENTERTAI                                </t>
  </si>
  <si>
    <t xml:space="preserve">THAT GIRL LAY LAY                                 </t>
  </si>
  <si>
    <t xml:space="preserve">THAT GIRL LAY LAY: SEASON 1                       </t>
  </si>
  <si>
    <t xml:space="preserve">LAY LAY THE LEGENDARY                             </t>
  </si>
  <si>
    <t xml:space="preserve">VIACOM                                            </t>
  </si>
  <si>
    <t xml:space="preserve">LAY LAY &amp; SADIE'S BIG HAIR ADVENTURE              </t>
  </si>
  <si>
    <t xml:space="preserve">GRANNY FAE FAE AND LAY LAY                        </t>
  </si>
  <si>
    <t xml:space="preserve">THE ADVENTURES OF CHUCK &amp; FRIENDS                 </t>
  </si>
  <si>
    <t xml:space="preserve">THE ADVENTURES OF CHUCK &amp; FRIENDS: SEASON 1       </t>
  </si>
  <si>
    <t xml:space="preserve">TOUG                                              </t>
  </si>
  <si>
    <t xml:space="preserve">THE AFRICAN DOCTOR                                </t>
  </si>
  <si>
    <t xml:space="preserve">THE AMERICAN BARBECUE SHOWDOWN                    </t>
  </si>
  <si>
    <t xml:space="preserve">THE AMERICAN BARBECUE SHOWDOWN: SEASON 1          </t>
  </si>
  <si>
    <t xml:space="preserve">RACCOON                                           </t>
  </si>
  <si>
    <t xml:space="preserve">THE AUDITION                                      </t>
  </si>
  <si>
    <t xml:space="preserve">THE BILLION DOLLAR CODE                           </t>
  </si>
  <si>
    <t xml:space="preserve">THE BILLION DOLLAR CODE: LIMITED SERIES           </t>
  </si>
  <si>
    <t xml:space="preserve">THE BLOCK ISLAND SOUND                            </t>
  </si>
  <si>
    <t xml:space="preserve">THE BOSS'S DAUGHTER                               </t>
  </si>
  <si>
    <t xml:space="preserve">THE BOYS IN THE BAND                              </t>
  </si>
  <si>
    <t xml:space="preserve">THE CALL                                          </t>
  </si>
  <si>
    <t xml:space="preserve">THE CELL                                          </t>
  </si>
  <si>
    <t xml:space="preserve">ROTANA STUDIOS FZ                                 </t>
  </si>
  <si>
    <t xml:space="preserve">THE CHOSEN ONES                                   </t>
  </si>
  <si>
    <t xml:space="preserve">IM GLOBAL                                         </t>
  </si>
  <si>
    <t xml:space="preserve">THE CLAPPER                                       </t>
  </si>
  <si>
    <t xml:space="preserve">THE CLIMB                                         </t>
  </si>
  <si>
    <t xml:space="preserve">MARS                                              </t>
  </si>
  <si>
    <t xml:space="preserve">THE CURSE OF HALLOWEEN JACK                       </t>
  </si>
  <si>
    <t xml:space="preserve">THE CURSE OF ROBERT THE DOLL                      </t>
  </si>
  <si>
    <t xml:space="preserve">THE DARKEST DAWN                                  </t>
  </si>
  <si>
    <t xml:space="preserve">THE DEVIL'S MISTRESS                              </t>
  </si>
  <si>
    <t xml:space="preserve">GLOBAL SCREEN GMBH                                </t>
  </si>
  <si>
    <t xml:space="preserve">THE ENDLESS TRENCH                                </t>
  </si>
  <si>
    <t xml:space="preserve">THE F**K-IT LIST                                  </t>
  </si>
  <si>
    <t xml:space="preserve">THE FATHER WHO MOVES MOUNTAINS                    </t>
  </si>
  <si>
    <t xml:space="preserve">VOODOO FILMS SRL                                  </t>
  </si>
  <si>
    <t xml:space="preserve">THE FEELS                                         </t>
  </si>
  <si>
    <t xml:space="preserve">THE FINAL STAND                                   </t>
  </si>
  <si>
    <t xml:space="preserve">THE FINAL YEAR                                    </t>
  </si>
  <si>
    <t xml:space="preserve">MAGNOLIA PICTURES                                 </t>
  </si>
  <si>
    <t xml:space="preserve">THE FISHERMAN'S DIARY                             </t>
  </si>
  <si>
    <t xml:space="preserve">CM </t>
  </si>
  <si>
    <t xml:space="preserve">THE FIVE JUANAS                                   </t>
  </si>
  <si>
    <t xml:space="preserve">THE FIVE JUANAS: SEASON 1                         </t>
  </si>
  <si>
    <t xml:space="preserve">98%                                               </t>
  </si>
  <si>
    <t xml:space="preserve">THE GAME CHANGERS                                 </t>
  </si>
  <si>
    <t xml:space="preserve">GAME CHANGERS FILM                                </t>
  </si>
  <si>
    <t xml:space="preserve">THE GANGSTER, THE COP, THE DEVIL                  </t>
  </si>
  <si>
    <t xml:space="preserve">THE GIANT                                         </t>
  </si>
  <si>
    <t xml:space="preserve">THE GIRL IN THE YELLOW JUMPER                     </t>
  </si>
  <si>
    <t xml:space="preserve">UG </t>
  </si>
  <si>
    <t xml:space="preserve">OKADA MEDIA DISTRI                                </t>
  </si>
  <si>
    <t xml:space="preserve">THE GUARDIAN BROTHERS                             </t>
  </si>
  <si>
    <t xml:space="preserve">THE WEINSTEIN COMP                                </t>
  </si>
  <si>
    <t xml:space="preserve">THE GUARDIANS OF JUSTICE                          </t>
  </si>
  <si>
    <t xml:space="preserve">THE GUARDIANS OF JUSTICE: SEASON 1                </t>
  </si>
  <si>
    <t xml:space="preserve">CHAPTER 1: IT WAS MURDER, SHE SAID!               </t>
  </si>
  <si>
    <t xml:space="preserve">THE MACHINE GUN CL                                </t>
  </si>
  <si>
    <t xml:space="preserve">THE GUIDE TO THE PERFECT FAMILY                   </t>
  </si>
  <si>
    <t xml:space="preserve">LES FILMS OPALE IN                                </t>
  </si>
  <si>
    <t xml:space="preserve">THE HARD WAY                                      </t>
  </si>
  <si>
    <t xml:space="preserve">THE KILLING OF A SACRED DEER                      </t>
  </si>
  <si>
    <t xml:space="preserve">SCANBOX                                           </t>
  </si>
  <si>
    <t xml:space="preserve">THE KING'S AFFECTION                              </t>
  </si>
  <si>
    <t xml:space="preserve">THE KING'S AFFECTION: SEASON 1                    </t>
  </si>
  <si>
    <t xml:space="preserve">KBS MEDIA                                         </t>
  </si>
  <si>
    <t xml:space="preserve">THE LAST RUNWAY                                   </t>
  </si>
  <si>
    <t xml:space="preserve">PY </t>
  </si>
  <si>
    <t xml:space="preserve">HEY NETWORK S.A.                                  </t>
  </si>
  <si>
    <t xml:space="preserve">THE LIBERATOR                                     </t>
  </si>
  <si>
    <t xml:space="preserve">THE LIBERATOR: SEASON 1                           </t>
  </si>
  <si>
    <t xml:space="preserve">ONE WORD: ANZIO                                   </t>
  </si>
  <si>
    <t xml:space="preserve">THE ENEMY                                         </t>
  </si>
  <si>
    <t xml:space="preserve">THE LIGHTHOUSE OF THE ORCAS                       </t>
  </si>
  <si>
    <t xml:space="preserve">WANDA VISION S.A                                  </t>
  </si>
  <si>
    <t xml:space="preserve">THE LODGE                                         </t>
  </si>
  <si>
    <t xml:space="preserve">THE LONG ROAD TO WAR                              </t>
  </si>
  <si>
    <t xml:space="preserve">THE LOST PIRATE KINGDOM                           </t>
  </si>
  <si>
    <t xml:space="preserve">THE LOST PIRATE KINGDOM: SEASON 1                 </t>
  </si>
  <si>
    <t xml:space="preserve">HOIST THE BLAC                                    </t>
  </si>
  <si>
    <t xml:space="preserve">THE PIRATE REP                                    </t>
  </si>
  <si>
    <t xml:space="preserve">THE PRICE OF L                                    </t>
  </si>
  <si>
    <t xml:space="preserve">THE EMPIRE STR                                    </t>
  </si>
  <si>
    <t xml:space="preserve">DEAL OR NO DEA                                    </t>
  </si>
  <si>
    <t xml:space="preserve">DEAD OR ALIVE                                     </t>
  </si>
  <si>
    <t xml:space="preserve">THE MAGIC SCHOOL BUS RIDES AGAIN KIDS IN SPACE    </t>
  </si>
  <si>
    <t xml:space="preserve">9 STORY                                           </t>
  </si>
  <si>
    <t>THE MAGIC SCHOOL BUS RIDES AGAIN THE FRIZZ CONNECT</t>
  </si>
  <si>
    <t xml:space="preserve">THE MAJOR FISHERMAN                               </t>
  </si>
  <si>
    <t xml:space="preserve">THE MANSON FAMILY MASSACRE                        </t>
  </si>
  <si>
    <t xml:space="preserve">THE MESS YOU LEAVE BEHIND                         </t>
  </si>
  <si>
    <t xml:space="preserve">THE MESS YOU LEAVE BEHIND: LIMITED SERIES         </t>
  </si>
  <si>
    <t xml:space="preserve">INTO T                                            </t>
  </si>
  <si>
    <t xml:space="preserve">THE MISADVENTURES OF HEDI AND COKEMAN             </t>
  </si>
  <si>
    <t xml:space="preserve">CHI FOU MI PRODUCT                                </t>
  </si>
  <si>
    <t xml:space="preserve">THE MOVIES THAT MADE US                           </t>
  </si>
  <si>
    <t xml:space="preserve">THE MOVIES THAT MADE US: SEASON 3                 </t>
  </si>
  <si>
    <t xml:space="preserve">THE MURDER OF NICOLE BROWN SIMPSON                </t>
  </si>
  <si>
    <t xml:space="preserve">THE OCCUPANT                                      </t>
  </si>
  <si>
    <t xml:space="preserve">NOSTROMO PICTURES                                 </t>
  </si>
  <si>
    <t xml:space="preserve">THE PAINTED BIRD                                  </t>
  </si>
  <si>
    <t xml:space="preserve">THE PHANTOM                                       </t>
  </si>
  <si>
    <t xml:space="preserve">NEMEC FILMS LIMITE                                </t>
  </si>
  <si>
    <t xml:space="preserve">THE PIRATES: THE LAST ROYAL TREASURE              </t>
  </si>
  <si>
    <t xml:space="preserve">THE REAL HOUSEWIVES OF NEW YORK CITY              </t>
  </si>
  <si>
    <t xml:space="preserve">THE REAL HOUSEWIVES OF NEW YORK CITY: SEASON 1    </t>
  </si>
  <si>
    <t xml:space="preserve">M                                                 </t>
  </si>
  <si>
    <t xml:space="preserve">THE REVENGE OF ROBERT THE DOLL                    </t>
  </si>
  <si>
    <t xml:space="preserve">THE RIDER                                         </t>
  </si>
  <si>
    <t xml:space="preserve">THE RIVER RUNNER                                  </t>
  </si>
  <si>
    <t xml:space="preserve">THE ROYAL HOUSE OF WINDSOR                        </t>
  </si>
  <si>
    <t xml:space="preserve">THE ROYAL HOUSE OF WINDSOR: SEASON 1              </t>
  </si>
  <si>
    <t xml:space="preserve">LOVE AND DU                                       </t>
  </si>
  <si>
    <t xml:space="preserve">ALL3MEDIA                                         </t>
  </si>
  <si>
    <t xml:space="preserve">THE SEARCH FOR HITLER'S BOMB                      </t>
  </si>
  <si>
    <t xml:space="preserve">THE SILENCE                                       </t>
  </si>
  <si>
    <t xml:space="preserve">CONSTANTIN FILM LI                                </t>
  </si>
  <si>
    <t xml:space="preserve">THE SOUL                                          </t>
  </si>
  <si>
    <t xml:space="preserve">RISE PICTURES CO.,                                </t>
  </si>
  <si>
    <t xml:space="preserve">THE SPIDER'S WEB: BRITAIN'S SECOND EMPIRE         </t>
  </si>
  <si>
    <t xml:space="preserve">THE SPOOKY TALE OF CAPTAIN UNDERPANTS HACK-A-WEEN </t>
  </si>
  <si>
    <t xml:space="preserve">THE SWARM                                         </t>
  </si>
  <si>
    <t xml:space="preserve">WILD BUNCH SA.                                    </t>
  </si>
  <si>
    <t xml:space="preserve">THE TAMING OF THE SHREWD                          </t>
  </si>
  <si>
    <t xml:space="preserve">BAGATELA STUDIO                                   </t>
  </si>
  <si>
    <t xml:space="preserve">THE TRAP                                          </t>
  </si>
  <si>
    <t xml:space="preserve">FLAVOR UNIT                                       </t>
  </si>
  <si>
    <t xml:space="preserve">THE TREASURE                                      </t>
  </si>
  <si>
    <t xml:space="preserve">THE TRIP TO GRECCE                                </t>
  </si>
  <si>
    <t xml:space="preserve">THE TURNING POINT                                 </t>
  </si>
  <si>
    <t xml:space="preserve">RAI CINEMA                                        </t>
  </si>
  <si>
    <t xml:space="preserve">THE UTAH CABIN MURDERS                            </t>
  </si>
  <si>
    <t xml:space="preserve">THE WESTERN CONDOMINIUM                           </t>
  </si>
  <si>
    <t xml:space="preserve">THE WOMEN AND THE MURDERER                        </t>
  </si>
  <si>
    <t xml:space="preserve">THE WORLD'S MOST AMAZING VACATION RENTALS         </t>
  </si>
  <si>
    <t xml:space="preserve">THE WORLD'S MOST AMAZING VACATION RENTALS: SEASON </t>
  </si>
  <si>
    <t xml:space="preserve">BEST OF BALI                                      </t>
  </si>
  <si>
    <t xml:space="preserve">THE WRATH OF GOD                                  </t>
  </si>
  <si>
    <t xml:space="preserve">BUFFALO FILMS S.A.                                </t>
  </si>
  <si>
    <t xml:space="preserve">THE YIN-YANG MASTER: DREAM OF ETERNITY            </t>
  </si>
  <si>
    <t xml:space="preserve">FORTISSIMO                                        </t>
  </si>
  <si>
    <t xml:space="preserve">THE 100                                           </t>
  </si>
  <si>
    <t xml:space="preserve">THE 100: SEASON 7                                 </t>
  </si>
  <si>
    <t xml:space="preserve">HESPERIDES                                        </t>
  </si>
  <si>
    <t xml:space="preserve">THE LAST WAR                                      </t>
  </si>
  <si>
    <t xml:space="preserve">THE 24 HOUR WAR                                   </t>
  </si>
  <si>
    <t xml:space="preserve">THE 8TH NIGHT                                     </t>
  </si>
  <si>
    <t xml:space="preserve">LITTLE BIG PICTURE                                </t>
  </si>
  <si>
    <t xml:space="preserve">THIEVES OF THE WOOD                               </t>
  </si>
  <si>
    <t xml:space="preserve">THIEVES OF THE WOOD: SEASON 1                     </t>
  </si>
  <si>
    <t xml:space="preserve">MEDIALAAN NV                                      </t>
  </si>
  <si>
    <t xml:space="preserve">TICK, TICKBOOM!                                   </t>
  </si>
  <si>
    <t xml:space="preserve">TIGER                                             </t>
  </si>
  <si>
    <t xml:space="preserve">FILM FACTORY ENTER                                </t>
  </si>
  <si>
    <t xml:space="preserve">TIL FAR                                           </t>
  </si>
  <si>
    <t xml:space="preserve">MATHIAS BROE                  </t>
  </si>
  <si>
    <t xml:space="preserve">ODENSE FILMVÆRKSTED                               </t>
  </si>
  <si>
    <t xml:space="preserve">TIL SAMA                                          </t>
  </si>
  <si>
    <t xml:space="preserve">TIME TRAP                                         </t>
  </si>
  <si>
    <t xml:space="preserve">GIANT INTERACTIVE                                 </t>
  </si>
  <si>
    <t xml:space="preserve">TO THE LAKE                                       </t>
  </si>
  <si>
    <t xml:space="preserve">TO THE LAKE: SEASON 1                             </t>
  </si>
  <si>
    <t xml:space="preserve">STORYWORLD ENTERTA                                </t>
  </si>
  <si>
    <t xml:space="preserve">TOMBOY                                            </t>
  </si>
  <si>
    <t xml:space="preserve">TONY PARKER: THE FINAL SHOT                       </t>
  </si>
  <si>
    <t xml:space="preserve">TOP BOY                                           </t>
  </si>
  <si>
    <t xml:space="preserve">TOP BOY: SEASON 2                                 </t>
  </si>
  <si>
    <t xml:space="preserve">15 POINTS                                         </t>
  </si>
  <si>
    <t xml:space="preserve">DE CAPA Y ESPADA                                  </t>
  </si>
  <si>
    <t xml:space="preserve">WE RIDE OUT FOR FAMILY                            </t>
  </si>
  <si>
    <t xml:space="preserve">PROVE YOURSELF                                    </t>
  </si>
  <si>
    <t xml:space="preserve">TORBAAZ                                           </t>
  </si>
  <si>
    <t xml:space="preserve">AB SUGARS LTD                                     </t>
  </si>
  <si>
    <t xml:space="preserve">TOTAL DRAMA                                       </t>
  </si>
  <si>
    <t xml:space="preserve">TOTAL DRAMA ISLAND                                </t>
  </si>
  <si>
    <t xml:space="preserve">CAKE                                              </t>
  </si>
  <si>
    <t xml:space="preserve">THE NOT SO GREAT OUTDOORS: PART 1                 </t>
  </si>
  <si>
    <t xml:space="preserve">TRAGIC JUNGLE                                     </t>
  </si>
  <si>
    <t xml:space="preserve">PANORAMA ENTERTAIN                                </t>
  </si>
  <si>
    <t xml:space="preserve">TRINKETS                                          </t>
  </si>
  <si>
    <t xml:space="preserve">TRINKETS: SEASON 2                                </t>
  </si>
  <si>
    <t xml:space="preserve">DISCONNECTED                                      </t>
  </si>
  <si>
    <t xml:space="preserve">BLACK FRIDAY                                      </t>
  </si>
  <si>
    <t xml:space="preserve">TWO                                               </t>
  </si>
  <si>
    <t xml:space="preserve">UFO                                               </t>
  </si>
  <si>
    <t xml:space="preserve">UNTIL WE FALL                                     </t>
  </si>
  <si>
    <t xml:space="preserve">VANDRINGSMANDEN                                   </t>
  </si>
  <si>
    <t xml:space="preserve">VELVET COLECCIóN: GRAND FINALE                    </t>
  </si>
  <si>
    <t xml:space="preserve">VERDENSMESTERENS FALD                             </t>
  </si>
  <si>
    <t xml:space="preserve">JONAS GRUM                    </t>
  </si>
  <si>
    <t xml:space="preserve">FILMVÆRKSTEDET / DFI                              </t>
  </si>
  <si>
    <t xml:space="preserve">VICIOUS                                           </t>
  </si>
  <si>
    <t xml:space="preserve">VICKY AND HER MYSTERY                             </t>
  </si>
  <si>
    <t xml:space="preserve">VIKINGS                                           </t>
  </si>
  <si>
    <t xml:space="preserve">VIKINGS: SEASON 6                                 </t>
  </si>
  <si>
    <t xml:space="preserve">THE RAFT OF MEDUSA                                </t>
  </si>
  <si>
    <t xml:space="preserve">MGM                                               </t>
  </si>
  <si>
    <t xml:space="preserve">VILDE PIGER                                       </t>
  </si>
  <si>
    <t>TINE KATINKA JENSEN, METTE CAR</t>
  </si>
  <si>
    <t>BULLITT FILM, MEDIA (EU), DET DANSKE FILMINSTITUT,</t>
  </si>
  <si>
    <t xml:space="preserve">VINCENZO                                          </t>
  </si>
  <si>
    <t xml:space="preserve">VINCENZO: SEASON 1                                </t>
  </si>
  <si>
    <t xml:space="preserve">VOGTERNE                                          </t>
  </si>
  <si>
    <t xml:space="preserve">WAFFLES + MOCHI                                   </t>
  </si>
  <si>
    <t xml:space="preserve">WAFFLES + MOCHI: SEASON 1                         </t>
  </si>
  <si>
    <t xml:space="preserve">TOMATO                                            </t>
  </si>
  <si>
    <t xml:space="preserve">WE, THE MARINES                                   </t>
  </si>
  <si>
    <t xml:space="preserve">WHAT THE HEALTH                                   </t>
  </si>
  <si>
    <t xml:space="preserve">WHITE GIRL                                        </t>
  </si>
  <si>
    <t xml:space="preserve">WJL PRODUCTIONS LL                                </t>
  </si>
  <si>
    <t xml:space="preserve">WITHOUT SAYING GOODBYE                            </t>
  </si>
  <si>
    <t xml:space="preserve">PRODUCCIONES TONDE                                </t>
  </si>
  <si>
    <t xml:space="preserve">WOLF                                              </t>
  </si>
  <si>
    <t xml:space="preserve">WOLF: SEASON 1                                    </t>
  </si>
  <si>
    <t xml:space="preserve">SOMETIMES MONSTERS WIN                            </t>
  </si>
  <si>
    <t xml:space="preserve">CAGLARARTS INSIGNI                                </t>
  </si>
  <si>
    <t xml:space="preserve">WORD PARTY SONGS                                  </t>
  </si>
  <si>
    <t xml:space="preserve">WORD PARTY SONGS: SEASON 1                        </t>
  </si>
  <si>
    <t xml:space="preserve">DANCE A LULLABY                                   </t>
  </si>
  <si>
    <t xml:space="preserve">JIM HENSON                                        </t>
  </si>
  <si>
    <t xml:space="preserve">WORLD WAR A: ALIENS INVADE EARTH                  </t>
  </si>
  <si>
    <t xml:space="preserve">WWII IN COLOR: ROAD TO VICTORY                    </t>
  </si>
  <si>
    <t xml:space="preserve">WWII IN COLOR: ROAD TO VICTORY: SEASON 1          </t>
  </si>
  <si>
    <t xml:space="preserve">DUNKIRK                                           </t>
  </si>
  <si>
    <t xml:space="preserve">THE BATTLE OF KURSK                               </t>
  </si>
  <si>
    <t xml:space="preserve">THE BATTLE OF THE PHILIPPINE SEA                  </t>
  </si>
  <si>
    <t xml:space="preserve">YAKSHA: RUTHLESS OPERATIONS                       </t>
  </si>
  <si>
    <t xml:space="preserve">SHOWBOX CORP.                                     </t>
  </si>
  <si>
    <t xml:space="preserve">YOUNG WALLANDER                                   </t>
  </si>
  <si>
    <t xml:space="preserve">YOUNG WALLANDER: KILLER'S SHADOW                  </t>
  </si>
  <si>
    <t xml:space="preserve">ZERO TO HERO                                      </t>
  </si>
  <si>
    <t xml:space="preserve">ONE COOL PICTURES                                 </t>
  </si>
  <si>
    <t xml:space="preserve">ZIG &amp; SHARKO                                      </t>
  </si>
  <si>
    <t xml:space="preserve">ZIG &amp; SHARKO: SEASON 3                            </t>
  </si>
  <si>
    <t xml:space="preserve">WELCOME ON BOARD                                  </t>
  </si>
  <si>
    <t xml:space="preserve">ÒLòT?RÉ                                           </t>
  </si>
  <si>
    <t xml:space="preserve">EBONYLIFE LIMITED                                 </t>
  </si>
  <si>
    <t xml:space="preserve">13                                                </t>
  </si>
  <si>
    <t xml:space="preserve">MALOU REYMANN                 </t>
  </si>
  <si>
    <t xml:space="preserve">KONCERN TV- OG FILMPRODUKTION                     </t>
  </si>
  <si>
    <t xml:space="preserve">SCANBOX ENTERTAINMENT DENMARK                     </t>
  </si>
  <si>
    <t xml:space="preserve">BLACKLIGHT                                        </t>
  </si>
  <si>
    <t xml:space="preserve">NORDISK FILM DISTRIBUTION A/S                     </t>
  </si>
  <si>
    <t xml:space="preserve">MISLABEL APS                                      </t>
  </si>
  <si>
    <t xml:space="preserve">DEEP BLUE SEA 3                                   </t>
  </si>
  <si>
    <t xml:space="preserve">WARNER BROS. DIGITAL DISTRIBUT                    </t>
  </si>
  <si>
    <t xml:space="preserve">PANAMA                                            </t>
  </si>
  <si>
    <t xml:space="preserve">ANOTHER WORLD DENMARK                             </t>
  </si>
  <si>
    <t xml:space="preserve">APOCALYPSE OF ICE                                 </t>
  </si>
  <si>
    <t xml:space="preserve">TAKE ONE AB                                       </t>
  </si>
  <si>
    <t xml:space="preserve">TAYNA PECHATI DRAKONA                             </t>
  </si>
  <si>
    <t xml:space="preserve">COLUMBIA PICTURES CORPORATION                     </t>
  </si>
  <si>
    <t xml:space="preserve">HOUR OF LEAD                                      </t>
  </si>
  <si>
    <t xml:space="preserve">TRAUMA CENTER                                     </t>
  </si>
  <si>
    <t xml:space="preserve">SNIPER - ASSASSIN'S END                           </t>
  </si>
  <si>
    <t xml:space="preserve">ARMY OF ONE                                       </t>
  </si>
  <si>
    <t xml:space="preserve">CRAFT FINLAND OY                                  </t>
  </si>
  <si>
    <t xml:space="preserve">THE POSTCARD KILLINGS                             </t>
  </si>
  <si>
    <t xml:space="preserve">DANGEROUS                                         </t>
  </si>
  <si>
    <t xml:space="preserve">THE DARE                                          </t>
  </si>
  <si>
    <t xml:space="preserve">BRAHMS: THE BOY 2                                 </t>
  </si>
  <si>
    <t xml:space="preserve">SELMER MEDIA A/S                                  </t>
  </si>
  <si>
    <t xml:space="preserve">REDEMPTION DAY                                    </t>
  </si>
  <si>
    <t xml:space="preserve">MA </t>
  </si>
  <si>
    <t xml:space="preserve">NJUTA FILM                                        </t>
  </si>
  <si>
    <t xml:space="preserve">THE CALL (2020)                                   </t>
  </si>
  <si>
    <t xml:space="preserve">NONSTOP ENTERTAINMENT AB                          </t>
  </si>
  <si>
    <t xml:space="preserve">BLACK WATER - ABYSS                               </t>
  </si>
  <si>
    <t xml:space="preserve">ABIGAIL AND THE FORBIDDEN CITY                    </t>
  </si>
  <si>
    <t xml:space="preserve">DISTURBING THE PEACE                              </t>
  </si>
  <si>
    <t xml:space="preserve">SIR ALEX FERGUSON - NEVER GIVE IN                 </t>
  </si>
  <si>
    <t xml:space="preserve">UNIVERSAL STUDIOS LIMITED                         </t>
  </si>
  <si>
    <t xml:space="preserve">L'UOMO DEL LABIRINTO                              </t>
  </si>
  <si>
    <t xml:space="preserve">ONE SHOT                                          </t>
  </si>
  <si>
    <t xml:space="preserve">AB SVENSK FILMINDUSTRI                            </t>
  </si>
  <si>
    <t xml:space="preserve">SKYLINES                                          </t>
  </si>
  <si>
    <t xml:space="preserve">KRASNYY PRIZRAK                                   </t>
  </si>
  <si>
    <t xml:space="preserve">TÅGESYN                                           </t>
  </si>
  <si>
    <t xml:space="preserve">SMILE ENTERTAINMENT APS                           </t>
  </si>
  <si>
    <t xml:space="preserve">A BLUEBIRD IN MY HEART                            </t>
  </si>
  <si>
    <t xml:space="preserve">THE FANATIC                                       </t>
  </si>
  <si>
    <t xml:space="preserve">DADDY'S GIRL                                      </t>
  </si>
  <si>
    <t xml:space="preserve">JIU JITSU                                         </t>
  </si>
  <si>
    <t xml:space="preserve">BATTLE OF THE BULGE - WINTER WAR                  </t>
  </si>
  <si>
    <t xml:space="preserve">ENEMY LINES                                       </t>
  </si>
  <si>
    <t xml:space="preserve">A KILLER NEXT DOOR                                </t>
  </si>
  <si>
    <t xml:space="preserve">THE ODDS                                          </t>
  </si>
  <si>
    <t xml:space="preserve">CATS &amp; DOGS 3 - PAWS UNITE                        </t>
  </si>
  <si>
    <t xml:space="preserve">THE SWING OF THINGS                               </t>
  </si>
  <si>
    <t xml:space="preserve">LIONS GATE INTERNATIONAL (UK)                     </t>
  </si>
  <si>
    <t xml:space="preserve">PODOLSKIYE KURSANTY                               </t>
  </si>
  <si>
    <t xml:space="preserve">BUSANHAENG                                        </t>
  </si>
  <si>
    <t xml:space="preserve">DET SKJULTE UNIVERS                               </t>
  </si>
  <si>
    <t xml:space="preserve">PÅ KANT MED MØRKET                                </t>
  </si>
  <si>
    <t xml:space="preserve">EDGE OF DARKNESS                                  </t>
  </si>
  <si>
    <t xml:space="preserve">REJSE I TID                                       </t>
  </si>
  <si>
    <t xml:space="preserve">TALES OF A TIME TRAVELLER                         </t>
  </si>
  <si>
    <t xml:space="preserve">TOUCHE THE STARS                                  </t>
  </si>
  <si>
    <t xml:space="preserve">UNSEEN UNIVERS                                    </t>
  </si>
  <si>
    <t xml:space="preserve">HIDDEN UNIVERSE                                   </t>
  </si>
  <si>
    <t xml:space="preserve">VOLCANOES: THE FIRES OF CREATION                  </t>
  </si>
  <si>
    <t xml:space="preserve">VOLCANOES                                         </t>
  </si>
  <si>
    <t xml:space="preserve">3-2-1 LIFT OFF                                    </t>
  </si>
  <si>
    <t xml:space="preserve">3-2-1 FLY!                                        </t>
  </si>
  <si>
    <t xml:space="preserve">ØNSKEJULEN                                        </t>
  </si>
  <si>
    <t xml:space="preserve">THE CHRISTMAS NOTE                                </t>
  </si>
  <si>
    <t xml:space="preserve">AFRICAN CUP - KAMP                                </t>
  </si>
  <si>
    <t xml:space="preserve">AFRICAN CUP                                       </t>
  </si>
  <si>
    <t xml:space="preserve">EN FORUNDERLIG JUL                                </t>
  </si>
  <si>
    <t xml:space="preserve">EN FREMMED KOMMER TIL JUL                         </t>
  </si>
  <si>
    <t xml:space="preserve">THE CHRISTMAS SECRET                              </t>
  </si>
  <si>
    <t xml:space="preserve">EN HJERTEVARM JULESTRID                           </t>
  </si>
  <si>
    <t xml:space="preserve">CHRISTMAS NEXT DOOR                               </t>
  </si>
  <si>
    <t xml:space="preserve">ENGLE I SNEEN                                     </t>
  </si>
  <si>
    <t xml:space="preserve">ANGELS IN THE SNOW                                </t>
  </si>
  <si>
    <t xml:space="preserve">ET VINTEREVENTYR                                  </t>
  </si>
  <si>
    <t xml:space="preserve">WINTER'S DREAM                                    </t>
  </si>
  <si>
    <t xml:space="preserve">GJENSIDIGE KVINDELIGAEN - NEDTAKT                 </t>
  </si>
  <si>
    <t xml:space="preserve">GJENSIDIGE KVINDELIGAEN                           </t>
  </si>
  <si>
    <t xml:space="preserve">JULEN VENDER HJEM                                 </t>
  </si>
  <si>
    <t xml:space="preserve">HOME FOR CHRISTMAS DAY                            </t>
  </si>
  <si>
    <t xml:space="preserve">JULENS MELODI                                     </t>
  </si>
  <si>
    <t xml:space="preserve">SOUND OF CHRISTMAS                                </t>
  </si>
  <si>
    <t xml:space="preserve">JULENS ROMANTISKE TONER                           </t>
  </si>
  <si>
    <t xml:space="preserve">A SONG FOR CHRISTMAS                              </t>
  </si>
  <si>
    <t xml:space="preserve">KÆRLIGHED I SNEEN                                 </t>
  </si>
  <si>
    <t xml:space="preserve">PEPPA PIG                                         </t>
  </si>
  <si>
    <t xml:space="preserve">REN FODBOLDSNAK                                   </t>
  </si>
  <si>
    <t xml:space="preserve">RUNDT OM RUNDEN                                   </t>
  </si>
  <si>
    <t xml:space="preserve">TOP WING                                          </t>
  </si>
  <si>
    <t xml:space="preserve">THE 100 - S07                                     </t>
  </si>
  <si>
    <t>Yakari un destin fabuleux</t>
  </si>
  <si>
    <t>FRANCOIS OZON</t>
  </si>
  <si>
    <t>LEOS CARAX</t>
  </si>
  <si>
    <t xml:space="preserve">JEG ER MISUNDELIG             </t>
  </si>
  <si>
    <t>Audio Visual Unidentified Performance list</t>
  </si>
  <si>
    <t xml:space="preserve">The Unidentified Performance list for AV productions shows the different audio visual productions that Koda currently haven't been able to retrieve. </t>
  </si>
  <si>
    <t>If you are able to provide us with valid documentation for these AV productions, we kindly ask you to forward this to us, so we will be able to distribute for these usages.</t>
  </si>
  <si>
    <t>Data included in the list</t>
  </si>
  <si>
    <t>The data included in the AV UP list mainly contains information delivered to Koda from broadcasters, but in some cases it can also include information from other performing rights societies. Inaccuracies can occur.</t>
  </si>
  <si>
    <t>Below is an explanation of the various fields on the list.</t>
  </si>
  <si>
    <t>The local Koda cue number if a value is present.</t>
  </si>
  <si>
    <t>Title of the AV production. The AV title is not always the original title of the production, but can also be the local title.</t>
  </si>
  <si>
    <t>An alternative title of the AV production. The alternative title can also be the original title of the production.</t>
  </si>
  <si>
    <t>The episode title of the AV production. In some cases it can also be an alternative AV title.</t>
  </si>
  <si>
    <t>The episode number of the AV production.</t>
  </si>
  <si>
    <t>The country of which the AV production is made.</t>
  </si>
  <si>
    <t>The year in which the production is made or first aired.</t>
  </si>
  <si>
    <t>The type of AV production. In many cases it will be the type reported by a broadcaster. See the translation of the codes at the bottom of this document.</t>
  </si>
  <si>
    <t>The Director of the AV production</t>
  </si>
  <si>
    <t>The Production company behind the AV production</t>
  </si>
  <si>
    <t>Total duration HH:MM:SS</t>
  </si>
  <si>
    <t>Total duration of the AV production</t>
  </si>
  <si>
    <t>The area in which the AV production has been broadcasted - Cinema, TV, VOD (Video Ondemand).</t>
  </si>
  <si>
    <t xml:space="preserve">An indication of the value of the performances for the AV production. </t>
  </si>
  <si>
    <t>Forwarding documentation</t>
  </si>
  <si>
    <t xml:space="preserve">If you have valid documentation for any of the unidentified AV productions on this list, you can send them to us. We will validate and process the data as part of our regular work process. </t>
  </si>
  <si>
    <r>
      <t xml:space="preserve">If you are a </t>
    </r>
    <r>
      <rPr>
        <b/>
        <sz val="11"/>
        <rFont val="Calibri"/>
        <family val="2"/>
        <scheme val="minor"/>
      </rPr>
      <t>Performing Rights Society</t>
    </r>
    <r>
      <rPr>
        <sz val="11"/>
        <rFont val="Calibri"/>
        <family val="2"/>
        <scheme val="minor"/>
      </rPr>
      <t xml:space="preserve"> we would like to receive an AVR file on our FTP server from you, as well as an email to let us know which records in the AV UP list you have matched with the data in the AVR file. </t>
    </r>
  </si>
  <si>
    <t>Alternatively you can send us information on which Society AV Work number the AV production has in CIS-AVI, and we will then request it.</t>
  </si>
  <si>
    <r>
      <t xml:space="preserve">If you are not able to provide an AVR file you can send a cue sheet to </t>
    </r>
    <r>
      <rPr>
        <b/>
        <sz val="11"/>
        <rFont val="Calibri"/>
        <family val="2"/>
        <scheme val="minor"/>
      </rPr>
      <t>rapportering@koda.dk</t>
    </r>
  </si>
  <si>
    <t>If you are a publisher or a writer member of Koda, you can send a cue sheet to rapportering@koda.dk</t>
  </si>
  <si>
    <t>Payment will take place as part of the first distribution after all data have been processed.</t>
  </si>
  <si>
    <t xml:space="preserve">Please note that there will be no preferential treatment of claims from the AV UP list. </t>
  </si>
  <si>
    <t>Translation of 'Type'</t>
  </si>
  <si>
    <t>Animation</t>
  </si>
  <si>
    <t>COM</t>
  </si>
  <si>
    <t>Commercials</t>
  </si>
  <si>
    <t>Documentary</t>
  </si>
  <si>
    <t>Feature Film</t>
  </si>
  <si>
    <t>INF</t>
  </si>
  <si>
    <t>Infomercial</t>
  </si>
  <si>
    <t>MIN</t>
  </si>
  <si>
    <t>Mini-Series</t>
  </si>
  <si>
    <t>MUL</t>
  </si>
  <si>
    <t>Multimedia</t>
  </si>
  <si>
    <t>News</t>
  </si>
  <si>
    <t>One Offs</t>
  </si>
  <si>
    <t>TV Series</t>
  </si>
  <si>
    <t>SOP</t>
  </si>
  <si>
    <t>Soap Opera</t>
  </si>
  <si>
    <t>SPC</t>
  </si>
  <si>
    <t>Specials</t>
  </si>
  <si>
    <t>Sporting Event</t>
  </si>
  <si>
    <t>TRL</t>
  </si>
  <si>
    <t>Trailers</t>
  </si>
  <si>
    <t>This list shows performances between 01-07-2020 to 30-06-2022, and is the current status per 28-09-2023.</t>
  </si>
  <si>
    <t>YEAR</t>
  </si>
  <si>
    <t>ADVERTISER</t>
  </si>
  <si>
    <t>PRODUCT</t>
  </si>
  <si>
    <t>DURATION</t>
  </si>
  <si>
    <t>VALUE INDICATOR</t>
  </si>
  <si>
    <t xml:space="preserve">3-STJERNET                                        </t>
  </si>
  <si>
    <t xml:space="preserve">3 STJERNET - 1411.01_3STJERNET_Q1_2022_20S        </t>
  </si>
  <si>
    <t xml:space="preserve">ABOUT YOU                                         </t>
  </si>
  <si>
    <t xml:space="preserve">ABOUT YOU - 10_PBF21_CATEGORY2_20-21NOV_DK        </t>
  </si>
  <si>
    <t xml:space="preserve">10_PBF21_CATEGORY1_18-19NOV_DK                    </t>
  </si>
  <si>
    <t xml:space="preserve">ABOUT YOU - 10_BF21_25-26NOV_DK                   </t>
  </si>
  <si>
    <t xml:space="preserve">ABOUT YOU - 15_AW21_JEANSSHOE_OUTFITBASELINE_D    </t>
  </si>
  <si>
    <t xml:space="preserve">ABOUT YOU - 15_AW21_WINTERJACKETS_OUTFITBASELI    </t>
  </si>
  <si>
    <t xml:space="preserve">BLACK FRIDAY 2021                                 </t>
  </si>
  <si>
    <t xml:space="preserve">ABOUT YOU - 15_SS21_DRESSES_OUTFITBASELINE_DK     </t>
  </si>
  <si>
    <t xml:space="preserve">ABOUT YOU - 15_AW21_DRESSESA_OUTFITBASELINE_DK    </t>
  </si>
  <si>
    <t xml:space="preserve">ABOUT YOU - 15_SS21_THISSUMMERWEGROOVE_DK         </t>
  </si>
  <si>
    <t xml:space="preserve">ABOUT YOU - 15_SS21_MAYSTYLING_FASHIONBASELINE    </t>
  </si>
  <si>
    <t xml:space="preserve">ABOUT YOU - 15_SS21_BASICS_OUTFITBASELINE_DK      </t>
  </si>
  <si>
    <t xml:space="preserve">ABOUT YOU - 15_SS21_THISSUMMERWEDANCE_FASHION_    </t>
  </si>
  <si>
    <t xml:space="preserve">ABOUT YOU - 15_SS21_JUNESTYLING_FASHIONBASELIN    </t>
  </si>
  <si>
    <t xml:space="preserve">ABOUT YOU - 20_USP2.0_MIXED_DK                    </t>
  </si>
  <si>
    <t xml:space="preserve">ABOUT YOU - 15_AW21_PULLOVERKNIT_OUTFITBASELIN    </t>
  </si>
  <si>
    <t xml:space="preserve">ABOUT YOU - 15_SS21_LIGHTJACKETS_OUTFITBASELIN    </t>
  </si>
  <si>
    <t xml:space="preserve">ABOUT YOU - 15_AW21_LIGHTJACKETS_OUTFITBASELIN    </t>
  </si>
  <si>
    <t xml:space="preserve">ABOUT YOU - 20_USP2.0_FEMALE_DK                   </t>
  </si>
  <si>
    <t xml:space="preserve">ABOUT YOU - 20_USP2.0_MALE_DK                     </t>
  </si>
  <si>
    <t xml:space="preserve">ABOUT YOU - 15_SS22_LIGHTJACKETS_DK               </t>
  </si>
  <si>
    <t xml:space="preserve">ABOUT YOU - 15_SS22_JEANSSNEAKER_DK               </t>
  </si>
  <si>
    <t xml:space="preserve">ABOUT YOU - 15_SS22_DRESSES_DK                    </t>
  </si>
  <si>
    <t xml:space="preserve">ABOUT YOU GMBH &amp; CO. KG                           </t>
  </si>
  <si>
    <t>15 AW21 JEANSSHOE OUTFITBASEL</t>
  </si>
  <si>
    <t xml:space="preserve">ADIDAS                                            </t>
  </si>
  <si>
    <t xml:space="preserve">ADIDAS/FW21 IMPOSSIBLE IS N? - POGBA 30SEC        </t>
  </si>
  <si>
    <t xml:space="preserve">ADIDAS/SS21 IMPOSSIBLE IS N? - BEYONCE/30         </t>
  </si>
  <si>
    <t xml:space="preserve">ADIDAS/FW21 IMPOSSIBLE IS N? - ADIZERO REFRESH    </t>
  </si>
  <si>
    <t xml:space="preserve">ADIDAS/SS21 IMPOSSIBLE IS N? - MO SALAH/30        </t>
  </si>
  <si>
    <t xml:space="preserve">ADIDAS/SS21 IMPOSSIBLE IS N? - SUSTAINABILITY     </t>
  </si>
  <si>
    <t xml:space="preserve">ADIDAS - SS22 IIN - ANTHEM 1                      </t>
  </si>
  <si>
    <t xml:space="preserve">ADMAR SERVICES                                    </t>
  </si>
  <si>
    <t xml:space="preserve">ADMAR SERVICES / BETTING / MR GREEN SPORT 10 S    </t>
  </si>
  <si>
    <t xml:space="preserve">ADMAR SERVICES / CASINO / ROULETTE - WELCOME O    </t>
  </si>
  <si>
    <t xml:space="preserve">ADMAR SERVICES / BETTING / MR GREEN SPORT JAN     </t>
  </si>
  <si>
    <t xml:space="preserve">ADMAR SERVICES MALTA LIMITED.                     </t>
  </si>
  <si>
    <t>GREEN GAMING</t>
  </si>
  <si>
    <t>GREEN GAMING D1DJBT1522 15 SEC.</t>
  </si>
  <si>
    <t xml:space="preserve">AGRIA DYREFORSIKRING                              </t>
  </si>
  <si>
    <t xml:space="preserve">AGRIA DYREFORSIKRING / AGRIA DYREFORSIKRING /     </t>
  </si>
  <si>
    <t>01 AGRIA VARDGUIDE 20S 16X9 GRADE DK TVC</t>
  </si>
  <si>
    <t xml:space="preserve">AIR WICK LUFTFRISKERE                             </t>
  </si>
  <si>
    <t xml:space="preserve">AIR WICK/FRESHMATIC RHYTHM/15                     </t>
  </si>
  <si>
    <t xml:space="preserve">AIRTOX INDUSTRIES A/S                             </t>
  </si>
  <si>
    <t>AIRTOX 20SEK</t>
  </si>
  <si>
    <t>AIRTOX-20SEC FUTUREBEAT</t>
  </si>
  <si>
    <t>AIRTOX-20SEC-TRAPBEAT</t>
  </si>
  <si>
    <t>AIRTOX-FL4-SAFETY-SHOES-20SEC</t>
  </si>
  <si>
    <t>AIRTOX-FM11-SAFETY-SHOES-SPOT-20SEC</t>
  </si>
  <si>
    <t>AIRTOX-FM11-SAFETY-SHOES-SPOT-20SEC-BIGG</t>
  </si>
  <si>
    <t>AIRTOX-FM11-SAFETY-SHOES-SPOT-20SEC-SPEA</t>
  </si>
  <si>
    <t>AIRTOX-FS22-SAFETY-SANDAL-20SEC</t>
  </si>
  <si>
    <t>AIRTOX-FS22-UUU-20SEC</t>
  </si>
  <si>
    <t>AIRTOX-FS22-UUU-20SEC HOS STARK V5</t>
  </si>
  <si>
    <t>AIRTOX-FS22-UUU-20SEC V2</t>
  </si>
  <si>
    <t>AIRTOX-TX22-20SEC</t>
  </si>
  <si>
    <t>UUU 20SEK FS22 HOS 8 AIRTOX</t>
  </si>
  <si>
    <t xml:space="preserve">AJ PRODUKTER                                      </t>
  </si>
  <si>
    <t xml:space="preserve">AJ PRODUKTER / KONTOR / ACSC_DK_TIME-TO-STAND-    </t>
  </si>
  <si>
    <t xml:space="preserve">AJ PRODUKTER A/S                                  </t>
  </si>
  <si>
    <t>DK GREAT SERVICE TVC 20 SEC V1 WAREHOUSE</t>
  </si>
  <si>
    <t>DK GREAT SERVICE TVC 20 SEC V2 OFFICE SC</t>
  </si>
  <si>
    <t>DK GREAT SERVICE TVC 20 SEC V3 WAREHOUSE</t>
  </si>
  <si>
    <t xml:space="preserve">A-KONTROL V/MARTIN HANSEN                         </t>
  </si>
  <si>
    <t>SHUBBERNE OG RABALDER</t>
  </si>
  <si>
    <t xml:space="preserve">ALDI                                              </t>
  </si>
  <si>
    <t xml:space="preserve">ALDI 2021 OKTOBER W40-43 2021                     </t>
  </si>
  <si>
    <t xml:space="preserve">ALDI 2021 JULI W26-30 2021                        </t>
  </si>
  <si>
    <t xml:space="preserve">ALDI 20" W43-44 2021 TORS-TIRS                    </t>
  </si>
  <si>
    <t xml:space="preserve">ALDI 15" W26-27 2021 TORS-TIRS                    </t>
  </si>
  <si>
    <t xml:space="preserve">ALDI 15" W25-26 2021 TORS-TIRS                    </t>
  </si>
  <si>
    <t xml:space="preserve">ALDI / DECEMBER W48-52 2021                       </t>
  </si>
  <si>
    <t xml:space="preserve">ALDI - ALDI 20" W44-45 2021 TORS-TIRS             </t>
  </si>
  <si>
    <t xml:space="preserve">ALDI 20" W46-47 2021 TORS-TIRS                    </t>
  </si>
  <si>
    <t xml:space="preserve">ALDI NEW 20" W45-46 2021 TORS-TIRS                </t>
  </si>
  <si>
    <t xml:space="preserve">ALDI - ALDI 15" W48-49 2021 TORS-TIRS             </t>
  </si>
  <si>
    <t xml:space="preserve">ALDI 2021 DECEMBER W48-52 2021                    </t>
  </si>
  <si>
    <t xml:space="preserve">ALDI - ALDI 15" W47-48 2021 TORS-TIRS             </t>
  </si>
  <si>
    <t xml:space="preserve">ALDI / W50-51 2021                                </t>
  </si>
  <si>
    <t xml:space="preserve">ALDI NEW NENT 15" MPU W50 2021 MAN-TORS ?         </t>
  </si>
  <si>
    <t xml:space="preserve">ALDI / ALDI 15" MPU W51 2021                      </t>
  </si>
  <si>
    <t xml:space="preserve">ALDI 15" W39-40 2021 TORS-TIRS                    </t>
  </si>
  <si>
    <t xml:space="preserve">ALDI 15" W34-35 2021 TORS-TIRS                    </t>
  </si>
  <si>
    <t xml:space="preserve">ALDI 15" W35-36 2021 TORS-TIRS                    </t>
  </si>
  <si>
    <t xml:space="preserve">ALDI 15" W33-34 2021 TORS-TIRS                    </t>
  </si>
  <si>
    <t xml:space="preserve">ALDI 15" W36-37 2021 TORS-TIRS                    </t>
  </si>
  <si>
    <t xml:space="preserve">ALDI 15" W38-39 2021 TORS-TIRS                    </t>
  </si>
  <si>
    <t xml:space="preserve">ALDI - ALDI 20" W41-42 2021 TORS-TIRS             </t>
  </si>
  <si>
    <t xml:space="preserve">ALDI 15" W37-38 2021 TORS-TIRS                    </t>
  </si>
  <si>
    <t xml:space="preserve">ALDI 2021 MARTS W09-12                            </t>
  </si>
  <si>
    <t xml:space="preserve">ALDI 15" W53-01 2020/21 TORS-TIRS/15              </t>
  </si>
  <si>
    <t xml:space="preserve">ALDI 15" W01-02 2021 TORS-TIRS/15                 </t>
  </si>
  <si>
    <t xml:space="preserve">ALDI 15" W12-13 2020 TORS-TIRS                    </t>
  </si>
  <si>
    <t xml:space="preserve">ALDI 15" W11-12 2020 TORS-TIRS                    </t>
  </si>
  <si>
    <t xml:space="preserve">ALDI - ALDI 15" W08-09 2021 TORS-TIRS             </t>
  </si>
  <si>
    <t>ALDI 15 W04-05 2021 TORS-TIRS</t>
  </si>
  <si>
    <t xml:space="preserve">ALDI 15" W05-06 2021 TORS-TIRS                    </t>
  </si>
  <si>
    <t xml:space="preserve">ALDI 15" W02-03 2021 TORS-TIRS                    </t>
  </si>
  <si>
    <t xml:space="preserve">ALDI 15" W07-08 2021 TORS-TIRS                    </t>
  </si>
  <si>
    <t xml:space="preserve">ALDI 15" W03-04 2021 TORS-TIRS/15                 </t>
  </si>
  <si>
    <t xml:space="preserve">ALDI 15" W13-14 2020 TORS-TIRS                    </t>
  </si>
  <si>
    <t xml:space="preserve">ALDI 15" W18-19 2021 TORS-TIRS                    </t>
  </si>
  <si>
    <t xml:space="preserve">ALDI 15" W17-18 2020 TORS-TIRS                    </t>
  </si>
  <si>
    <t xml:space="preserve">ALDI 15" W24-25 2021 TORS-TIRS                    </t>
  </si>
  <si>
    <t xml:space="preserve">ALDI 15" W19-20 2021 TORS-TIRS                    </t>
  </si>
  <si>
    <t xml:space="preserve">ALDI 15" W22-23 2021 TORS-TIRS                    </t>
  </si>
  <si>
    <t xml:space="preserve">ALDI 15" W23-24 2021 TORS-TIRS                    </t>
  </si>
  <si>
    <t xml:space="preserve">ALDI 15" W20-21 2021 TORS-TIRS                    </t>
  </si>
  <si>
    <t xml:space="preserve">ALDI 15" W15-16 2020 TORS-TIRS                    </t>
  </si>
  <si>
    <t xml:space="preserve">ALDI 15" W14-15 2020 TORS-TIRS                    </t>
  </si>
  <si>
    <t xml:space="preserve">ALDI 15" W16-17 2020 TORS-TIRS                    </t>
  </si>
  <si>
    <t>ALDI 20 W51 2022</t>
  </si>
  <si>
    <t>ALDI 20 W43-44 2022 TORS-TIRS</t>
  </si>
  <si>
    <t>ALDI 20 W44-45 2022 TORS-TIRS</t>
  </si>
  <si>
    <t>ALDI 15 W48-49 2022 TORS-TIRS</t>
  </si>
  <si>
    <t xml:space="preserve">ALDI DANMARK APS                                  </t>
  </si>
  <si>
    <t>ALDI 20 W41-42 2021 TORS-TIRS</t>
  </si>
  <si>
    <t>ALDI 20 W42-43 2021 TORS-TIRS</t>
  </si>
  <si>
    <t>ALDI TAKTISK 44-45 V01</t>
  </si>
  <si>
    <t>ALDI TAKTISK 46-47</t>
  </si>
  <si>
    <t xml:space="preserve">ALFLOREX                                          </t>
  </si>
  <si>
    <t xml:space="preserve">NAVAMEDIC 15 SEK                                  </t>
  </si>
  <si>
    <t xml:space="preserve">ALGE-STOP APS                                     </t>
  </si>
  <si>
    <t>ALGE-STOP 25 SEC JUN</t>
  </si>
  <si>
    <t xml:space="preserve">ALKA FORSIKRING                                   </t>
  </si>
  <si>
    <t xml:space="preserve">ALKA BILLIGE TING DRONE / 13                      </t>
  </si>
  <si>
    <t xml:space="preserve">ALL THINGS LIVE DENMARK APS                       </t>
  </si>
  <si>
    <t>BOCELLI TV2 2023 (MASTER V3)</t>
  </si>
  <si>
    <t xml:space="preserve">ALLENTE                                           </t>
  </si>
  <si>
    <t xml:space="preserve">ALLENTE / LENESTOL 20" ALLENTE DK                 </t>
  </si>
  <si>
    <t xml:space="preserve">ALLENTE / LOL 20" ALLENTE DK                      </t>
  </si>
  <si>
    <t xml:space="preserve">ALLENTE / 15" LOL - ALLENTE DK                    </t>
  </si>
  <si>
    <t xml:space="preserve">ALLENTE / 15" LENESTOL MERGER - ALLENTE DK        </t>
  </si>
  <si>
    <t xml:space="preserve">ALLENTE / 15" LENESTOL - ALLENTE DK               </t>
  </si>
  <si>
    <t xml:space="preserve">ALLER MEDIA A/S                                   </t>
  </si>
  <si>
    <t>#12004 #12003 -SH13 TVC-01</t>
  </si>
  <si>
    <t>(1-3/9) BB35 TVC 01</t>
  </si>
  <si>
    <t>BB TVC41 15SEK.</t>
  </si>
  <si>
    <t>BB U17 TVC</t>
  </si>
  <si>
    <t>BB01 TVC 04 BILLED BLADET</t>
  </si>
  <si>
    <t>BB03 TVC 03 BILLED BLADET</t>
  </si>
  <si>
    <t>BB13 TVC 05</t>
  </si>
  <si>
    <t>BB16 TVC 01</t>
  </si>
  <si>
    <t>BB18 TVC 10SEK 01</t>
  </si>
  <si>
    <t>BB19 TVC 01</t>
  </si>
  <si>
    <t>BB21 TVC 10SEK 01</t>
  </si>
  <si>
    <t>BB34 TVC 01</t>
  </si>
  <si>
    <t>BB43 TVC 10SEK 01 1</t>
  </si>
  <si>
    <t>BB46 TVC 01</t>
  </si>
  <si>
    <t>BB48 TVC 01</t>
  </si>
  <si>
    <t>BB49 TVC 01</t>
  </si>
  <si>
    <t>BB51 TVC 01</t>
  </si>
  <si>
    <t>BB52 TVC 01</t>
  </si>
  <si>
    <t>FE04 TVC 01  FEMINA</t>
  </si>
  <si>
    <t>FE10 TVC ALLER MEDIA</t>
  </si>
  <si>
    <t>FE14 TVC 01</t>
  </si>
  <si>
    <t>FE24 TVC 20SEK</t>
  </si>
  <si>
    <t>FE36 TVC 01</t>
  </si>
  <si>
    <t>FE41 TVC 01</t>
  </si>
  <si>
    <t>FE47 TVC 01</t>
  </si>
  <si>
    <t>FJ14 TVC FREDAG:LØRDAG 01</t>
  </si>
  <si>
    <t>FJ14 TVC MANDAG 01</t>
  </si>
  <si>
    <t>FJ26 TVC 01</t>
  </si>
  <si>
    <t>FJ27 TVC 01</t>
  </si>
  <si>
    <t>FJ30 TVC 01</t>
  </si>
  <si>
    <t>FJ42 TVC 01</t>
  </si>
  <si>
    <t>FJ43 TVC 01.</t>
  </si>
  <si>
    <t>FJ46 TVC 01</t>
  </si>
  <si>
    <t>FJ48 TVC 01</t>
  </si>
  <si>
    <t>JULESPOT 2021 15 SEK TVC 01</t>
  </si>
  <si>
    <t>JULESPOT 2021 20 SEK TVC 01</t>
  </si>
  <si>
    <t>SB01 TVC 02 SPIS BEDRE</t>
  </si>
  <si>
    <t>SB03 TVC 01 SPIS BEDRE</t>
  </si>
  <si>
    <t>SB06 TVC 01</t>
  </si>
  <si>
    <t>SB08 TVC 01</t>
  </si>
  <si>
    <t>SB11 TVC 01.</t>
  </si>
  <si>
    <t>SD02  TVC 02 SØNDAG</t>
  </si>
  <si>
    <t>SD09 TVC 01</t>
  </si>
  <si>
    <t>SD22 TVC 01</t>
  </si>
  <si>
    <t>SD27 TVC 01</t>
  </si>
  <si>
    <t>SD36 TVC 01&lt;-SØNDAG</t>
  </si>
  <si>
    <t>SD42 TVC 01.</t>
  </si>
  <si>
    <t>SD44 TVC 01</t>
  </si>
  <si>
    <t>SD48 TVC 01</t>
  </si>
  <si>
    <t>SH03 TVC 04 SE OG HØR</t>
  </si>
  <si>
    <t>SH04 TV  SE OG HØR</t>
  </si>
  <si>
    <t>SH19 TVC 01</t>
  </si>
  <si>
    <t>SH28 TVC 01</t>
  </si>
  <si>
    <t>SH42 TVC 15SEK.</t>
  </si>
  <si>
    <t>SH51 TVC 01</t>
  </si>
  <si>
    <t>SH52 TVC 01</t>
  </si>
  <si>
    <t>TVC 01</t>
  </si>
  <si>
    <t>TVC 15SEK 01</t>
  </si>
  <si>
    <t>TVC01</t>
  </si>
  <si>
    <t>U15 BB15 TVC 01</t>
  </si>
  <si>
    <t>U22- FE22 TVC 20SEK 01</t>
  </si>
  <si>
    <t>U23-24 SD24 TVC 01</t>
  </si>
  <si>
    <t>U24-25 SD25 TVC</t>
  </si>
  <si>
    <t>U7 -SH07-TVC 01</t>
  </si>
  <si>
    <t>UGE 29 BILLED BLADET BB29 TVC 01</t>
  </si>
  <si>
    <t>UH TVC 41</t>
  </si>
  <si>
    <t>UH32 TVC 01</t>
  </si>
  <si>
    <t>UH36 TVC 01</t>
  </si>
  <si>
    <t>UH52 TVC 01</t>
  </si>
  <si>
    <t>ALLER JUL TVC-20SEK 01</t>
  </si>
  <si>
    <t>ALLER-JUL TVC-15SEK 01</t>
  </si>
  <si>
    <t>BB TVC37 02</t>
  </si>
  <si>
    <t>BB TVC38 15SEK 01</t>
  </si>
  <si>
    <t>BB TVC41 15SEK 01</t>
  </si>
  <si>
    <t>BB UGE 19</t>
  </si>
  <si>
    <t>BB01 TVC 01</t>
  </si>
  <si>
    <t>BB02 TVC 01</t>
  </si>
  <si>
    <t>BB03 TVC 01</t>
  </si>
  <si>
    <t>BB04 TVC 15SEK 01</t>
  </si>
  <si>
    <t>BB05 TVC 01</t>
  </si>
  <si>
    <t>BB06 TVC 01</t>
  </si>
  <si>
    <t>BB15 TVC 01</t>
  </si>
  <si>
    <t>BB18 TVC 01</t>
  </si>
  <si>
    <t>BB21 TVC 01</t>
  </si>
  <si>
    <t>BB22 TVC 01</t>
  </si>
  <si>
    <t>BB23 TVC 01</t>
  </si>
  <si>
    <t>BB24 TVC 01.</t>
  </si>
  <si>
    <t>BB46 TVC 011</t>
  </si>
  <si>
    <t>BB48-TVC 01</t>
  </si>
  <si>
    <t>BB49-TVC 01</t>
  </si>
  <si>
    <t>BB51 TVC-2022 01 YYEJMH3JW1S</t>
  </si>
  <si>
    <t>BB52 TVC-2022 01 ZBIDDN84JK0</t>
  </si>
  <si>
    <t>FJ TVC JUL 20SEK</t>
  </si>
  <si>
    <t>FJ01 TVC 01</t>
  </si>
  <si>
    <t>FJ16 TVC VER1-LANGFREDAG 01</t>
  </si>
  <si>
    <t>FJ27 TVC SOMMER 20SEK</t>
  </si>
  <si>
    <t>FJ30 2022 TVC 01</t>
  </si>
  <si>
    <t>FJ43 TVC 20SEK</t>
  </si>
  <si>
    <t>FJ48 TVC JUL 20SEK.</t>
  </si>
  <si>
    <t>FJ51 TVC-2022</t>
  </si>
  <si>
    <t>SB TVC 01</t>
  </si>
  <si>
    <t>SB01 TVC 01 SPIS BEDRE</t>
  </si>
  <si>
    <t>SB06</t>
  </si>
  <si>
    <t>SD02 TVC 01</t>
  </si>
  <si>
    <t>SD03 TVC 01</t>
  </si>
  <si>
    <t>SD18 TVC 01</t>
  </si>
  <si>
    <t>SD23 TVC-KØB-LØRDAG 01</t>
  </si>
  <si>
    <t>SD23 TVC-KØB-MANDAG 01</t>
  </si>
  <si>
    <t>SD25 TVC 01</t>
  </si>
  <si>
    <t>SD27 FINAL</t>
  </si>
  <si>
    <t>SD36 TVC 01</t>
  </si>
  <si>
    <t>SD41 TVC 01</t>
  </si>
  <si>
    <t>SD44 TVC</t>
  </si>
  <si>
    <t>SD45 TVC</t>
  </si>
  <si>
    <t>SH07 TVC</t>
  </si>
  <si>
    <t>SH15 TVC 01</t>
  </si>
  <si>
    <t>SH21 TVC 01</t>
  </si>
  <si>
    <t>SH42 TVC 01</t>
  </si>
  <si>
    <t>SH51 TVC-2022 01 YY9NTOBZEO0</t>
  </si>
  <si>
    <t>SH52 TVC-2022 01</t>
  </si>
  <si>
    <t>SPIS BEDRE UGE 22</t>
  </si>
  <si>
    <t>UH01 TVC 01</t>
  </si>
  <si>
    <t>UH02 TVC 01</t>
  </si>
  <si>
    <t>UH06 TVC 01</t>
  </si>
  <si>
    <t>UH14 TVC 01</t>
  </si>
  <si>
    <t>UH22 TVC 01</t>
  </si>
  <si>
    <t>UH29 TVC 10SEK</t>
  </si>
  <si>
    <t>UH39 TVC 10SEK 01.</t>
  </si>
  <si>
    <t>UH41 TVC 01</t>
  </si>
  <si>
    <t>UH50 TVC-2022 01</t>
  </si>
  <si>
    <t>UH52 TVC-2022 01 ZBIR11Y0BGG</t>
  </si>
  <si>
    <t xml:space="preserve">ALM. BRAND A/S                                    </t>
  </si>
  <si>
    <t>.MXF 31-AUG-2021 13:17:44</t>
  </si>
  <si>
    <t>ALMBRAJEAN2002</t>
  </si>
  <si>
    <t xml:space="preserve">ALM. DANSK VARE- OG INDUSTRILO                    </t>
  </si>
  <si>
    <t>VARELOTTERIET ARNE 30S TV2 R128 V01</t>
  </si>
  <si>
    <t>VARELOTTERIET JYTTE 20S 2021-09-21 TV2 R</t>
  </si>
  <si>
    <t>VARELOTTERIET JYTTE 30S TV2 R128 V01</t>
  </si>
  <si>
    <t>VARELOTTERIET ULLA 30S TV2 R128 V01</t>
  </si>
  <si>
    <t xml:space="preserve">ALNOK                                             </t>
  </si>
  <si>
    <t xml:space="preserve">ALNOK/MOD ALLERGI/15                              </t>
  </si>
  <si>
    <t xml:space="preserve">ALPECIN                                           </t>
  </si>
  <si>
    <t xml:space="preserve">ALPECIN C1|  DENMARK | JUNE2022                   </t>
  </si>
  <si>
    <t xml:space="preserve">ALTIBOX DANMARK A/S                               </t>
  </si>
  <si>
    <t>ALTIBOX TVC 2021 TV MIDTVEST KAMPNR 836</t>
  </si>
  <si>
    <t>ALTIBOX TVC 2021 TV NORD KAMPNR 837 839</t>
  </si>
  <si>
    <t>ALTIBOX TVC 2021 TV SYD KAMPNR 840 V2.</t>
  </si>
  <si>
    <t xml:space="preserve">ALWAYS                                            </t>
  </si>
  <si>
    <t xml:space="preserve">ALWAYS KEEPHERPLAYING/30                          </t>
  </si>
  <si>
    <t xml:space="preserve">ALWAYS/30                                         </t>
  </si>
  <si>
    <t xml:space="preserve">PRODIGY_ALWAYSLOGO                                </t>
  </si>
  <si>
    <t xml:space="preserve">ALWAYS PADS (KEEP HER HAPPY) 30 SEC TVC           </t>
  </si>
  <si>
    <t xml:space="preserve">AMAZON                                            </t>
  </si>
  <si>
    <t xml:space="preserve">AMAZON / MAURITANIAN / MAURITAINIAN 30 SEC        </t>
  </si>
  <si>
    <t xml:space="preserve">AMAZON PRIME / PV_DK04_NENT_15                    </t>
  </si>
  <si>
    <t xml:space="preserve">MAURITAINIAN 30 SEC. POST                         </t>
  </si>
  <si>
    <t xml:space="preserve">AMAZON / MAURITANIAN / MAURITAINIAN 15 SEC        </t>
  </si>
  <si>
    <t xml:space="preserve">MAURITAINIAN 15 SEC. POST                         </t>
  </si>
  <si>
    <t xml:space="preserve">AMAZON PRIME / THE GRAND TOUR LOCHDOWN            </t>
  </si>
  <si>
    <t xml:space="preserve">AMAZON PRIME VIDEO/15 WELL/NAK/NISH               </t>
  </si>
  <si>
    <t xml:space="preserve">AMAZON PRIME/ CINDERELLA                          </t>
  </si>
  <si>
    <t xml:space="preserve">AMAZON PRIME VIDEO/30" DREAMS                     </t>
  </si>
  <si>
    <t xml:space="preserve">15 OATH - PRE                                     </t>
  </si>
  <si>
    <t xml:space="preserve">15 OATH - POST                                    </t>
  </si>
  <si>
    <t xml:space="preserve">9 PERFECT STRANGERS/AMAZON PRIME VIDEO/NAK/NIS    </t>
  </si>
  <si>
    <t xml:space="preserve">AMAZON PRIME VIDEO/GAME 30? POST                  </t>
  </si>
  <si>
    <t xml:space="preserve">30" OATH PRE REV                                  </t>
  </si>
  <si>
    <t xml:space="preserve">30" OATH POST REV                                 </t>
  </si>
  <si>
    <t>REPL. - SCANDI SMILE (DK09/DK</t>
  </si>
  <si>
    <t>REPL-SCANDI SMILE (DK09/DK10)</t>
  </si>
  <si>
    <t>SCANDI SMILE (DK09/DK10)</t>
  </si>
  <si>
    <t xml:space="preserve">AMAZON PRIME VIDEO / PV_DK10_NENT_15"_POST        </t>
  </si>
  <si>
    <t xml:space="preserve">AMAZON PRIME VIDEO / PV_DK07_NENT_15"_PRE         </t>
  </si>
  <si>
    <t xml:space="preserve">SCANDI SMILE - SCANDI SMILE 3.0 - 30" (JAN22)     </t>
  </si>
  <si>
    <t>COMMANDER 30 PRE</t>
  </si>
  <si>
    <t>30 COMMANDER POST</t>
  </si>
  <si>
    <t>15 COMMANDER PRE</t>
  </si>
  <si>
    <t>15 COMMANDER POST</t>
  </si>
  <si>
    <t xml:space="preserve">AMERICAN CHOPPER - IV                             </t>
  </si>
  <si>
    <t xml:space="preserve">MARABOU POPCORN/10                                </t>
  </si>
  <si>
    <t xml:space="preserve">AMO                                               </t>
  </si>
  <si>
    <t>AMO TV WEEK 38-39</t>
  </si>
  <si>
    <t xml:space="preserve">ANDEL                                             </t>
  </si>
  <si>
    <t xml:space="preserve">ANDEL/BEVIS 1/LAMPE                               </t>
  </si>
  <si>
    <t xml:space="preserve">ANDEL HOLDING A/S                                 </t>
  </si>
  <si>
    <t>ANDEL 400 MILLIONER KRONER TV2 ØST-SJÆLL</t>
  </si>
  <si>
    <t xml:space="preserve">ANDERSEN MOTORS A/S                               </t>
  </si>
  <si>
    <t>SUZUKI - FORVENT MERE - UFO X1ZUSU3005</t>
  </si>
  <si>
    <t xml:space="preserve">ANICURA                                           </t>
  </si>
  <si>
    <t xml:space="preserve">ANICURA KRAVEN  DK                                </t>
  </si>
  <si>
    <t xml:space="preserve">ANICURA CHOKOLADE DK                              </t>
  </si>
  <si>
    <t xml:space="preserve">ANICURA HOTSPOT  DK                               </t>
  </si>
  <si>
    <t xml:space="preserve">ANICURA BRANDMAND DK                              </t>
  </si>
  <si>
    <t xml:space="preserve">ANNOANNO APS.                                     </t>
  </si>
  <si>
    <t>ANNOANNO 20S R128</t>
  </si>
  <si>
    <t xml:space="preserve">AP PENSION                                        </t>
  </si>
  <si>
    <t>APPLOYFIL2001 AP PENSION OVERSKUD TIL AL</t>
  </si>
  <si>
    <t xml:space="preserve">APOLLO REJSER                                     </t>
  </si>
  <si>
    <t xml:space="preserve">APOLLO UGE 31                                     </t>
  </si>
  <si>
    <t xml:space="preserve">APOLLO / MOTHER                                   </t>
  </si>
  <si>
    <t xml:space="preserve">APOLLO UGE 28-30                                  </t>
  </si>
  <si>
    <t xml:space="preserve">APOLLO BRANDING UGE 11-15                         </t>
  </si>
  <si>
    <t xml:space="preserve">APOLLO - APOLLO BRANDING UGE 11-15                </t>
  </si>
  <si>
    <t xml:space="preserve">ARBEJDERNES LANDSBANK                             </t>
  </si>
  <si>
    <t xml:space="preserve">AL BANK EM-SPOT                                   </t>
  </si>
  <si>
    <t>BANK MED ET GODT HJERTE</t>
  </si>
  <si>
    <t xml:space="preserve">ARBEJDERNES LANDSBANK A/S                         </t>
  </si>
  <si>
    <t>20 SEK AL TVC</t>
  </si>
  <si>
    <t xml:space="preserve">ARCUS                                             </t>
  </si>
  <si>
    <t>SKAGERRAK TV2 20 SEK.</t>
  </si>
  <si>
    <t xml:space="preserve">ARLA                                              </t>
  </si>
  <si>
    <t xml:space="preserve">BUKO ULVETIMEN SPON/10                            </t>
  </si>
  <si>
    <t xml:space="preserve">ARLA ØKO CO2E NEUTRAL RBS/10                      </t>
  </si>
  <si>
    <t xml:space="preserve">RIBERHUS / RIBERHUS DANBO-OSTE / 17               </t>
  </si>
  <si>
    <t xml:space="preserve">ARLA ØKO CO2E NEUTRAL RBS/05                      </t>
  </si>
  <si>
    <t xml:space="preserve">ARLA FOODS (DK) / BILLBOARD / BUKO - FROKOST /    </t>
  </si>
  <si>
    <t xml:space="preserve">ARLA FOODS (DK) / JÖRD / 30                </t>
  </si>
  <si>
    <t xml:space="preserve">BUKO ULVETIMEN SPON/05                            </t>
  </si>
  <si>
    <t xml:space="preserve">KAROLINES KØKKEN / KK MADLAVNINGSFLØDE 10 SEK     </t>
  </si>
  <si>
    <t xml:space="preserve">KAROLINES KØKKEN / KK MADLAVNINGSFLØDE 5 SEK /    </t>
  </si>
  <si>
    <t xml:space="preserve">ARLA FOODS (DK) / KAROLINES KØKKEN / MADLAVNIN    </t>
  </si>
  <si>
    <t xml:space="preserve">LURPAK BUTTERBOX/10                               </t>
  </si>
  <si>
    <t xml:space="preserve">KAROLINES KØKKEN / KK PISKEFL?DE NY KOM REPLA/    </t>
  </si>
  <si>
    <t xml:space="preserve">LURPAK / WHERE THERE ARE COOKS                    </t>
  </si>
  <si>
    <t xml:space="preserve">ARLA FOODS (DK) / KAROLINES KØKKEN / CREME FRA    </t>
  </si>
  <si>
    <t xml:space="preserve">ARLA FOODS (DK) / JÖRD                            </t>
  </si>
  <si>
    <t xml:space="preserve">ARLA YOGGI/20                                     </t>
  </si>
  <si>
    <t xml:space="preserve">ARLA BUKO/20                                      </t>
  </si>
  <si>
    <t xml:space="preserve">LURPAK / BUTTERBOX 10 SEC TVC / 3/NA16            </t>
  </si>
  <si>
    <t xml:space="preserve">MATILDE 10" RBS NENT                              </t>
  </si>
  <si>
    <t xml:space="preserve">MATILDE 05" RBS NENT                              </t>
  </si>
  <si>
    <t xml:space="preserve">KAROLINES KØKKEN / KK CREMEFRAICHE 05 SEC         </t>
  </si>
  <si>
    <t xml:space="preserve">KAROLINES KØKKEN / KK CREMEFRAICHE 10 SEC         </t>
  </si>
  <si>
    <t xml:space="preserve">RIBERHUS RBS REVIDERET 10 SEK                     </t>
  </si>
  <si>
    <t xml:space="preserve">ARLA - LAKTOSEFRI                                 </t>
  </si>
  <si>
    <t xml:space="preserve">RIBERHUS RBS REVIDERET 5 SEK                      </t>
  </si>
  <si>
    <t xml:space="preserve">ARLA - ONLY EMBRACE WHAT FEELS GOOD               </t>
  </si>
  <si>
    <t xml:space="preserve">ARLA FOODS (DK) / KÆRGÅRDEN / KÆRGÅRDE            </t>
  </si>
  <si>
    <t xml:space="preserve">ARLA FOODS (DK) / ARLA EXPLORERS                  </t>
  </si>
  <si>
    <t xml:space="preserve">ARLA FOODS (DK) / RIBERHUS/20                     </t>
  </si>
  <si>
    <t xml:space="preserve">ARLA FOODS (DK) / LURPAK / WTAC LURPAK            </t>
  </si>
  <si>
    <t xml:space="preserve">ARLA FOODS (DK) / RIBERHUS                        </t>
  </si>
  <si>
    <t xml:space="preserve">ARLA FOODS                                        </t>
  </si>
  <si>
    <t xml:space="preserve">MATILDE - MILKSHAKE                               </t>
  </si>
  <si>
    <t xml:space="preserve">KAROLINES KØKKEN / KK PISKEFLØDE NY KOM REPLA/    </t>
  </si>
  <si>
    <t xml:space="preserve">ARLA FOODS (DK) / KÆRGÅRDEN            </t>
  </si>
  <si>
    <t xml:space="preserve">ARLA FOODS (DK) / LURPAK / LURPAK SALMON / 5      </t>
  </si>
  <si>
    <t xml:space="preserve">ARLA FOODS (DK) / LURPAK / LURPAK MUSSELS / 5     </t>
  </si>
  <si>
    <t xml:space="preserve">AROS FORSIKRING                                   </t>
  </si>
  <si>
    <t>AROS FORSIKRING HUS</t>
  </si>
  <si>
    <t xml:space="preserve">ARP HANSEN                                        </t>
  </si>
  <si>
    <t xml:space="preserve">ARP-HANSEN/MINI-FERIE/10                          </t>
  </si>
  <si>
    <t xml:space="preserve">ARP HANSEN HOTEL                                  </t>
  </si>
  <si>
    <t xml:space="preserve">ARP-HANSEN - ARP HANSEN                           </t>
  </si>
  <si>
    <t xml:space="preserve">ARP-HANSEN HOTEL GROUP                            </t>
  </si>
  <si>
    <t xml:space="preserve">ARP-HANSEN HOTEL GROUP A/S                        </t>
  </si>
  <si>
    <t>ARP HANSEN-MINIFERIE 15SEK TV</t>
  </si>
  <si>
    <t xml:space="preserve">ASSOCIATION PINK LADY                             </t>
  </si>
  <si>
    <t xml:space="preserve">PINK LADY GOURMAND B                              </t>
  </si>
  <si>
    <t xml:space="preserve">PINK LADY GOURMAND C                              </t>
  </si>
  <si>
    <t xml:space="preserve">ATRIA                                             </t>
  </si>
  <si>
    <t xml:space="preserve">3STJERNET_SPONS_SEP21_TVC_NENT_10SEK              </t>
  </si>
  <si>
    <t xml:space="preserve">3STJERNET_SPONS_SEP21_TVC_NENT_05SEK              </t>
  </si>
  <si>
    <t xml:space="preserve">ATRIA DANMARK                                     </t>
  </si>
  <si>
    <t xml:space="preserve">3STJERNET_SKOLESTART_TVC20S                       </t>
  </si>
  <si>
    <t xml:space="preserve">3-STJERNET/SMAG PÅ LIVET/20                       </t>
  </si>
  <si>
    <t xml:space="preserve">3STJERNET_STJERNEHOLD_FODBOLDFES?                 </t>
  </si>
  <si>
    <t xml:space="preserve">3STJERNET_STJERNEHOLD_FODBOL?                     </t>
  </si>
  <si>
    <t xml:space="preserve">ATRIA DANMARK A/S                                 </t>
  </si>
  <si>
    <t>1364.01 3STJERNET STJERNEHOLD FODBOLDFEST</t>
  </si>
  <si>
    <t>1364.02 3STJERNET SKOLESTART TVC20S</t>
  </si>
  <si>
    <t>SMAG PÅ  LIVET</t>
  </si>
  <si>
    <t>1411.01 3STJERNET Q1 2022 20S V15</t>
  </si>
  <si>
    <t>1411.14 3STJERNET Q3 2022 TVC 20SEK V02</t>
  </si>
  <si>
    <t xml:space="preserve">AUBO KØKKEN &amp; BAD                                 </t>
  </si>
  <si>
    <t xml:space="preserve">AUBO - 30" SENSE NEW                              </t>
  </si>
  <si>
    <t xml:space="preserve">AUBO - 10" OAKLINE                                </t>
  </si>
  <si>
    <t xml:space="preserve">AUBO - 10" SENSE                                  </t>
  </si>
  <si>
    <t xml:space="preserve">AUBO - 30" OAKLINE                                </t>
  </si>
  <si>
    <t xml:space="preserve">AUBO PRODUCTION A/S                               </t>
  </si>
  <si>
    <t>REPLACE X1YHXX3003 AUBO - 30 SENSE NEW</t>
  </si>
  <si>
    <t xml:space="preserve">AUDI                                              </t>
  </si>
  <si>
    <t xml:space="preserve">AUDI A3 PLUG-IN HYBRID G/UGE 9-10 2021 REPLACE    </t>
  </si>
  <si>
    <t xml:space="preserve">AUDI JULEKAMPAGNE U50+51                          </t>
  </si>
  <si>
    <t xml:space="preserve">AUDIKA APS                                        </t>
  </si>
  <si>
    <t>AUDIKA.</t>
  </si>
  <si>
    <t xml:space="preserve">AUSTRALIAN BODYCARE                               </t>
  </si>
  <si>
    <t>ASTION PHARMA 3 MEDICAL DEVICES 2020 DK</t>
  </si>
  <si>
    <t>BODYCARE STAGE FEMI DAILY DK</t>
  </si>
  <si>
    <t>BODYCARE STAGE FOOT SPRAY CRE</t>
  </si>
  <si>
    <t>BODYCARE STAGE INTIM SHAVE BA</t>
  </si>
  <si>
    <t xml:space="preserve">AUTO1 GROUP                                       </t>
  </si>
  <si>
    <t xml:space="preserve">VIKØBERALLEBILER.DK                               </t>
  </si>
  <si>
    <t xml:space="preserve">AUTOBUTLER APS                                    </t>
  </si>
  <si>
    <t>20 SEC 130121 TFA FINAL MASTER TV2</t>
  </si>
  <si>
    <t>20 SEC 190121 TFA FINAL MASTER TV2 0.4</t>
  </si>
  <si>
    <t>AUTO BUTLER MASTER 02.1</t>
  </si>
  <si>
    <t xml:space="preserve">AUTOMESTER                                        </t>
  </si>
  <si>
    <t xml:space="preserve">AUTOMESTER2021_TILFREDSEKUNDER_1?                 </t>
  </si>
  <si>
    <t xml:space="preserve">AUTOMESTER2021_GARANTI_15S                        </t>
  </si>
  <si>
    <t xml:space="preserve">AUTOMESTER2021_HJAELP_15S                         </t>
  </si>
  <si>
    <t xml:space="preserve">AUTOMESTER2021_FERIETJEK_SOMMER_?                 </t>
  </si>
  <si>
    <t xml:space="preserve">AUTOMESTER2021_VINTERDAEK_15S                     </t>
  </si>
  <si>
    <t xml:space="preserve">AUTOMESTER2021_E+_15S                             </t>
  </si>
  <si>
    <t xml:space="preserve">AUTOMESTER2021_SOMMERDAEK_15S                     </t>
  </si>
  <si>
    <t xml:space="preserve">AUTOMESTER2021_GARANTI_REPLA?/15S                 </t>
  </si>
  <si>
    <t xml:space="preserve">1351.03_AUTOMESTER2021_REGNING_15S                </t>
  </si>
  <si>
    <t xml:space="preserve">AUTOMESTER2022_TILFREDSEKUNDER_1?                 </t>
  </si>
  <si>
    <t xml:space="preserve">AUTOMESTER - 1351.23_AUTOMESTER2021_SKIFERIE_1    </t>
  </si>
  <si>
    <t xml:space="preserve">1351.27_AUTOMESTER2021_E+_10S                     </t>
  </si>
  <si>
    <t xml:space="preserve">AUTOMESTER APS                                    </t>
  </si>
  <si>
    <t>1351.01 AUTOMESTER2021 GARANTI 15S REPLA</t>
  </si>
  <si>
    <t>1351.02 AUTOMESTER2021 SOMMERDAEK 15S.</t>
  </si>
  <si>
    <t>1351.03 AUTOMESTER2021 REGNING 15S V06</t>
  </si>
  <si>
    <t>1351.04 AUTOMESTER2021 HJAELP 15S V06</t>
  </si>
  <si>
    <t>1351.05 AUTOMESTER2021 TILFREDSEKUNDER 1</t>
  </si>
  <si>
    <t>1351.06 AUTOMESTER2021 FERIETJEK SOMMER</t>
  </si>
  <si>
    <t>1351.08 AUTOMESTER2021 EPLUS 15S V10</t>
  </si>
  <si>
    <t>1351.09 AUTOMESTER2021 VINTERDAEK 15S V0</t>
  </si>
  <si>
    <t>1351.23 AUTOMESTER2021 SKIFERIE 10S V04.</t>
  </si>
  <si>
    <t>1351.25 AUTOMESTER2022 TILFREDSEKUNDER 1</t>
  </si>
  <si>
    <t>1351.27 AUTOMESTER2021 E+ 10S V02</t>
  </si>
  <si>
    <t>1351.31 AUTOMESTER2022 REGNING TVC 10S</t>
  </si>
  <si>
    <t>1351-29 AUTOMESTER2022 GARANTI 10S V03</t>
  </si>
  <si>
    <t xml:space="preserve">AVEENO                                            </t>
  </si>
  <si>
    <t/>
  </si>
  <si>
    <t xml:space="preserve">AWM NETWORK                                       </t>
  </si>
  <si>
    <t>P1412-LAANIOTVREKLAME-E09-TV2</t>
  </si>
  <si>
    <t xml:space="preserve">BACHER WORK WEAR A/S                              </t>
  </si>
  <si>
    <t>1220 BACHERWORKWEAR HOVEDSPOT SHOWROOM 3</t>
  </si>
  <si>
    <t>BACHERWORKWEAR KANSAS 30SEK.</t>
  </si>
  <si>
    <t>12227 BACHER WORKWEAR ENGEL 1221 30SEK.</t>
  </si>
  <si>
    <t>12227 BACHER WORKWEAR KANSAS-FRISTADS 12</t>
  </si>
  <si>
    <t>REPLACE 12227 BACHER WORKWEAR KANSAS-FRI</t>
  </si>
  <si>
    <t xml:space="preserve">BAHLSEN                                           </t>
  </si>
  <si>
    <t xml:space="preserve">BAHLSEN SPONS 10S                                 </t>
  </si>
  <si>
    <t xml:space="preserve">BAHLSEN SPONS 5S                                  </t>
  </si>
  <si>
    <t xml:space="preserve">BANG &amp; OLUFSEN DANMARK A/S                        </t>
  </si>
  <si>
    <t>B&amp;O - CONTOUR OKT2021 MASTER</t>
  </si>
  <si>
    <t>B&amp;O - CONTOUR TV MASTER.</t>
  </si>
  <si>
    <t xml:space="preserve">BARILLA                                           </t>
  </si>
  <si>
    <t xml:space="preserve">WASA - SUSTAINABILITY INGREDIENTS/20              </t>
  </si>
  <si>
    <t xml:space="preserve">WASA BISCUITS SPONS 10S                           </t>
  </si>
  <si>
    <t xml:space="preserve">WASA - SUSTAINABILITY COMPENSATE/20               </t>
  </si>
  <si>
    <t xml:space="preserve">WASA BISCUITS SPONS 5S                            </t>
  </si>
  <si>
    <t xml:space="preserve">WASA BISCUITS SPONS 10SEC                         </t>
  </si>
  <si>
    <t xml:space="preserve">WASA BISCUITS SPONS 5SEC                          </t>
  </si>
  <si>
    <t xml:space="preserve">BARONS/LATRON APS                                 </t>
  </si>
  <si>
    <t>BARONS DET VAR STOICHKOV 35S 16X9 TVC V0</t>
  </si>
  <si>
    <t xml:space="preserve">BAUHAUS                                           </t>
  </si>
  <si>
    <t xml:space="preserve">BAUHAUS SPONS 10SEK UGE44-47                      </t>
  </si>
  <si>
    <t xml:space="preserve">BAUHAUS SPONS 5SEK UGE44-47                       </t>
  </si>
  <si>
    <t xml:space="preserve">BEAUTE PACIFIQUE                                  </t>
  </si>
  <si>
    <t xml:space="preserve">45029_BEAUTE_PACIFIQUE_TESTEN_2020                </t>
  </si>
  <si>
    <t xml:space="preserve">BEAUVAIS                                          </t>
  </si>
  <si>
    <t xml:space="preserve">MÖLLERS BRANDING U34-37                           </t>
  </si>
  <si>
    <t xml:space="preserve">BEDRE NATTER                                      </t>
  </si>
  <si>
    <t xml:space="preserve">BEDRE NAETTER / BEDRE N?TTER / JANUARUDSALG BE    </t>
  </si>
  <si>
    <t xml:space="preserve">BEIERSDORF                                        </t>
  </si>
  <si>
    <t xml:space="preserve">NIVEA - BEIERSDORF Q10 UGE 2-4/10                 </t>
  </si>
  <si>
    <t xml:space="preserve">NIVEA Q10 TVC 10SEC                               </t>
  </si>
  <si>
    <t xml:space="preserve">NIVEA - Q10 UGE 5-8 10S                           </t>
  </si>
  <si>
    <t xml:space="preserve">NIVEA_NATURALLYGOOD_ANTIAGE_TVC_15S_DK_V1_2202    </t>
  </si>
  <si>
    <t xml:space="preserve">NIVEA - BEIERSDORF Q10 UGE 2-4 REPLACEMENT        </t>
  </si>
  <si>
    <t xml:space="preserve">NIVEA - Q10 UGE 5-8 5S                            </t>
  </si>
  <si>
    <t xml:space="preserve">NIVEA HUB | DK_NFC_Q10_BIORHYTHM_03_2022_005_V    </t>
  </si>
  <si>
    <t xml:space="preserve">NIVEA HUB | DK_NFC_Q10_BIORHYTHM_03_2022_010_V    </t>
  </si>
  <si>
    <t xml:space="preserve">BEN &amp; JERRY IS                                    </t>
  </si>
  <si>
    <t xml:space="preserve">BEN &amp; JERRYS - B&amp;J COOKIE DOUGH/20                </t>
  </si>
  <si>
    <t xml:space="preserve">BENADRYL                                          </t>
  </si>
  <si>
    <t xml:space="preserve">ALLERGY 2022_DK_DISCOVERY                         </t>
  </si>
  <si>
    <t xml:space="preserve">BERGSALA                                          </t>
  </si>
  <si>
    <t xml:space="preserve">SUPER MARIO 3D                                    </t>
  </si>
  <si>
    <t xml:space="preserve">RING FIT - RING FIT V.46-47                       </t>
  </si>
  <si>
    <t xml:space="preserve">NINTENDO POKEMON - POKEMON FLASHFORWARD Q4 DK     </t>
  </si>
  <si>
    <t xml:space="preserve">MARIO PARTY SUPERSTARS Q4 DK                      </t>
  </si>
  <si>
    <t xml:space="preserve">SM3DW+BF_NOE LA MEDLEY DK/20                      </t>
  </si>
  <si>
    <t xml:space="preserve">MK8DL + SMP - MK8DL+SMP Q3 DK                     </t>
  </si>
  <si>
    <t xml:space="preserve">NINTENDO - MK8D BCP_V10-11_DK                     </t>
  </si>
  <si>
    <t xml:space="preserve">BERGSALA A/S                                      </t>
  </si>
  <si>
    <t>POKEMON FLASHFORWARD Q4 DK</t>
  </si>
  <si>
    <t xml:space="preserve">BERLINGSKE MEDIA                                  </t>
  </si>
  <si>
    <t xml:space="preserve">BERLINGSKE - TV UGE 13-15                         </t>
  </si>
  <si>
    <t xml:space="preserve">WEEKEND AVISEN DIGITALT SALG REP                  </t>
  </si>
  <si>
    <t xml:space="preserve">WEEKEND AVISEN DIGITALT SALG /25                  </t>
  </si>
  <si>
    <t xml:space="preserve">BERLINGSKE MEDIA A/S                              </t>
  </si>
  <si>
    <t>CORONAREGNING FILM4 2021 TV</t>
  </si>
  <si>
    <t>BER 119 1920X1080 2022</t>
  </si>
  <si>
    <t>KOMBI 01 16X9 10S 2022</t>
  </si>
  <si>
    <t>KOMBI 01 16X9 10S 2022 V2</t>
  </si>
  <si>
    <t>LORDAGSBERLINGEREN TVC 10S 20</t>
  </si>
  <si>
    <t>WEEKENDAVISEN TVC DIGITAL KULTUR 2022.</t>
  </si>
  <si>
    <t>WEEKENDAVISEN TVC DIGITAL VIDEN 2022</t>
  </si>
  <si>
    <t xml:space="preserve">BESTWAY                                           </t>
  </si>
  <si>
    <t xml:space="preserve">BESTWAY / LAY Z SPA                               </t>
  </si>
  <si>
    <t xml:space="preserve">BESTWAY - LAY-Z-SPA MILAN 15''                    </t>
  </si>
  <si>
    <t xml:space="preserve">BESTWAY INTERNATIONAL LIMITED                     </t>
  </si>
  <si>
    <t xml:space="preserve">BET 365 GROUP                                     </t>
  </si>
  <si>
    <t xml:space="preserve">BET365 - PLAY SAFE 30/NA18                        </t>
  </si>
  <si>
    <t>MASTER (PLAY SAFE) 30</t>
  </si>
  <si>
    <t xml:space="preserve">BET365 - THROW IN 5/NA18                          </t>
  </si>
  <si>
    <t xml:space="preserve">BET365 - GOAL KICK 5/NA18                         </t>
  </si>
  <si>
    <t xml:space="preserve">BET365 - SUBSTITUTION 5/NA18                      </t>
  </si>
  <si>
    <t xml:space="preserve">BET365 - OFF TARGET 5/NA18                        </t>
  </si>
  <si>
    <t xml:space="preserve">BET365 - OFFICIAL 5/NA18                          </t>
  </si>
  <si>
    <t xml:space="preserve">BET365 - SHOT ON TARGET 10/NA18                   </t>
  </si>
  <si>
    <t xml:space="preserve">BET365 - SHOT ON TARGET 5/NA18                    </t>
  </si>
  <si>
    <t xml:space="preserve">BET365 - POSSESSION 5/NA18                        </t>
  </si>
  <si>
    <t>MY ACTIVITY 30</t>
  </si>
  <si>
    <t xml:space="preserve">BET365 - VAR 10/NA18                              </t>
  </si>
  <si>
    <t xml:space="preserve">BET365 - VAR 5/NA18                               </t>
  </si>
  <si>
    <t xml:space="preserve">BET365                                            </t>
  </si>
  <si>
    <t>X1B3B33005.</t>
  </si>
  <si>
    <t>WELL PLAYED - MY ACTIVITY 30</t>
  </si>
  <si>
    <t xml:space="preserve">BETSSON                                           </t>
  </si>
  <si>
    <t xml:space="preserve">NORDICBET - NYT SPOT 20 SEK V2/NA18               </t>
  </si>
  <si>
    <t xml:space="preserve">BETSSON / NORDICBET / NORDICBET 10 SEC NENT AN    </t>
  </si>
  <si>
    <t xml:space="preserve">BETSSON GROUP                                     </t>
  </si>
  <si>
    <t xml:space="preserve">BETSSON PAYMENTS APS                              </t>
  </si>
  <si>
    <t>NORDICBET DK FW3 20S TV2</t>
  </si>
  <si>
    <t xml:space="preserve">BILKA                                             </t>
  </si>
  <si>
    <t xml:space="preserve">IRMA NYTAARSMENU UGE 46 TIL51                     </t>
  </si>
  <si>
    <t xml:space="preserve">KVICKLY_WOW_DAGE_UGE_26                           </t>
  </si>
  <si>
    <t xml:space="preserve">BILKA_UGE12BA_21_25S                              </t>
  </si>
  <si>
    <t xml:space="preserve">BILKACSR_21_30S                                   </t>
  </si>
  <si>
    <t xml:space="preserve">BILKA_UGE34A_21_20S                               </t>
  </si>
  <si>
    <t xml:space="preserve">BILKA_UGE20B_21_20S                               </t>
  </si>
  <si>
    <t xml:space="preserve">BILLIG VVS                                        </t>
  </si>
  <si>
    <t xml:space="preserve">BILLIGVVS_TAGON_TVC-21_U06_DANSANI_30S_V02        </t>
  </si>
  <si>
    <t xml:space="preserve">BILLIG VVS APS                                    </t>
  </si>
  <si>
    <t>3 BILLIGVVS TAGON TVC-22 U41 LAUFEN 30S</t>
  </si>
  <si>
    <t>BILH03001 3 BILLIGVVS TAGON TVC-22 U40 H</t>
  </si>
  <si>
    <t xml:space="preserve">BILTEMA DANMARK A/S                               </t>
  </si>
  <si>
    <t>V2 BILTEMA TV SPOT 15SEK 11MAJ</t>
  </si>
  <si>
    <t>V2 BILTEMA TV SPOT 25SEK 11MAJ</t>
  </si>
  <si>
    <t xml:space="preserve">BIO TEX                                           </t>
  </si>
  <si>
    <t xml:space="preserve">BIOTEX 21/15                                      </t>
  </si>
  <si>
    <t xml:space="preserve">BIOGRAFKLUB DANMARK                               </t>
  </si>
  <si>
    <t>20SEC BIOGRAFKLUBDANMARK-TV-SÆSONSPOT-20</t>
  </si>
  <si>
    <t>BKD 15SEK BAMSESPOT 1920X1080 TVSPOT TVM</t>
  </si>
  <si>
    <t>BKD 20SEK AUG22 TVSPOT LR</t>
  </si>
  <si>
    <t xml:space="preserve">BIOTHERM                                          </t>
  </si>
  <si>
    <t xml:space="preserve">L'ORÉAL NORDIC / BIOTHERM / NYHED / 4             </t>
  </si>
  <si>
    <t xml:space="preserve">L'ORÉAL NORDIC / BIOTHERM / MATAS / 4             </t>
  </si>
  <si>
    <t xml:space="preserve">BIOTHERM HUDPLEJE                                 </t>
  </si>
  <si>
    <t xml:space="preserve">L'ORÉAL NORDIC / BIOTHERM / BLUE THERAPY - UDE    </t>
  </si>
  <si>
    <t xml:space="preserve">L'ORÉAL NORDIC / BIOTHERM / BLUE THERAPY - MAT    </t>
  </si>
  <si>
    <t xml:space="preserve">BISCA                                             </t>
  </si>
  <si>
    <t xml:space="preserve">SØRLANDSCHIPS_GAMER_05S_UMS                       </t>
  </si>
  <si>
    <t xml:space="preserve">SØRLANDSCHIPS_PIGER_05S_UMS                       </t>
  </si>
  <si>
    <t xml:space="preserve">SØRLANDSCHIPS_GAMER_10S_UMS                       </t>
  </si>
  <si>
    <t xml:space="preserve">SØ?RLANDSCHIPS_PIGER_10S_UMS                       </t>
  </si>
  <si>
    <t xml:space="preserve">BKI FOODS                                         </t>
  </si>
  <si>
    <t xml:space="preserve">BCR_DOUBLEROAST_21                                </t>
  </si>
  <si>
    <t xml:space="preserve">BKI_TVC_IMAGE_A_NYTPACK                           </t>
  </si>
  <si>
    <t xml:space="preserve">BCR_DOUBLEROAST_REPLACE_21_5S_73249               </t>
  </si>
  <si>
    <t xml:space="preserve">BKI_TVC_IMAGE_B_NYTPACK                           </t>
  </si>
  <si>
    <t xml:space="preserve">BCR_ORGANIC_21_5S_73244                           </t>
  </si>
  <si>
    <t xml:space="preserve">BCR_BLACKGOLD_21_5S_73279                         </t>
  </si>
  <si>
    <t xml:space="preserve">BCR_SUPREME_21_5S_73243                           </t>
  </si>
  <si>
    <t xml:space="preserve">BLOCKBUSTER                                       </t>
  </si>
  <si>
    <t xml:space="preserve">BLOCKBUSTER - FF9 SPONS BILLBOARD                 </t>
  </si>
  <si>
    <t xml:space="preserve">BLOCKBUSTER - ICE ROAD SPONS BILLBOARD            </t>
  </si>
  <si>
    <t xml:space="preserve">BLOCKBUSTER - NOTIMETODIE BILLBOARD               </t>
  </si>
  <si>
    <t xml:space="preserve">BLOCKBUSTER - FF9 SPONS BREAKER                   </t>
  </si>
  <si>
    <t xml:space="preserve">BLOCKBUSTER, SPONSORSHIP                          </t>
  </si>
  <si>
    <t xml:space="preserve">BMW                                               </t>
  </si>
  <si>
    <t xml:space="preserve">BMW PHEV X1 MED PRIS 20S REPLACEMENT              </t>
  </si>
  <si>
    <t xml:space="preserve">BMW / BMW / BMW CIRCULARITY 30S / 50              </t>
  </si>
  <si>
    <t xml:space="preserve">DK BMW IX3 20S                                    </t>
  </si>
  <si>
    <t xml:space="preserve">BMW 330E FALL CAMPAIGN TV-C 20S                   </t>
  </si>
  <si>
    <t xml:space="preserve">BMW / BMW / BMW I4 / 48                           </t>
  </si>
  <si>
    <t xml:space="preserve">BMW IX 30S / 43                                   </t>
  </si>
  <si>
    <t xml:space="preserve">BMW / DIFFERENT HEART, SAME BEAT                  </t>
  </si>
  <si>
    <t xml:space="preserve">BMW DANMARK A/S                                   </t>
  </si>
  <si>
    <t>BMW IX3 20S DK R128</t>
  </si>
  <si>
    <t>BMW IX3 20S DK UPDATE FEBRUARY 2021 TV2</t>
  </si>
  <si>
    <t xml:space="preserve">BOG &amp; IDE                                         </t>
  </si>
  <si>
    <t xml:space="preserve">BOGOGIDE_2021_JUL_BOG_LINDHARDT_15S_V03           </t>
  </si>
  <si>
    <t xml:space="preserve">BOGOGIDE_2021_JUL_BOG_GYLDENDAL_15S_V03           </t>
  </si>
  <si>
    <t xml:space="preserve">BOGOGIDE_2021_JUL_SPIL_ASMODE_15S_V03             </t>
  </si>
  <si>
    <t xml:space="preserve">BOGOGIDE_2021_JUL_SPIL_GAMEINVENTORS_15S_V03      </t>
  </si>
  <si>
    <t xml:space="preserve">BOGOGIDE_2021_JUL_BOG_GUTKIND_15S_V03             </t>
  </si>
  <si>
    <t xml:space="preserve">BOGOGIDE_2021_JUL_BOG_PEOPLES_15S_V03             </t>
  </si>
  <si>
    <t xml:space="preserve">BOGOGIDE_2021_JUL_BOG_ALPHA_15S_V03               </t>
  </si>
  <si>
    <t xml:space="preserve">BOLIA                                             </t>
  </si>
  <si>
    <t xml:space="preserve">BOLIA UGE 7/15                                    </t>
  </si>
  <si>
    <t xml:space="preserve">BONNIER PUBLICATION A/S                           </t>
  </si>
  <si>
    <t>BONNIER - BO BEDRE JUBILUM FEB 2021</t>
  </si>
  <si>
    <t>BONNIER GDS TV-SPOT-MAJ2021 110521 XDCAM</t>
  </si>
  <si>
    <t>BOB JULENUMMER TV2PLAY 2022 10 SEK AOM I</t>
  </si>
  <si>
    <t>BOB TV2 PAKKE 01</t>
  </si>
  <si>
    <t xml:space="preserve">BONNIER PUBLICATIONS                              </t>
  </si>
  <si>
    <t xml:space="preserve">BONNIER / G?R DET SELV 20 SEK                     </t>
  </si>
  <si>
    <t xml:space="preserve">BOOKBEAT                                          </t>
  </si>
  <si>
    <t xml:space="preserve">BOOKBEAT - KEPLER DK - 20 SEK                     </t>
  </si>
  <si>
    <t xml:space="preserve">BOOKBEAT - 20 SEK - SIMONA / 53                   </t>
  </si>
  <si>
    <t xml:space="preserve">BOOKBEAT - 20 SEK - BLANDFILM                     </t>
  </si>
  <si>
    <t xml:space="preserve">BOOKBEAT DK - 20S - UTBUDSFILM                    </t>
  </si>
  <si>
    <t xml:space="preserve">BOOKBEAT - 20 SEK - NJUTA / 53                    </t>
  </si>
  <si>
    <t xml:space="preserve">BOOKBEAT DANMARK / BOOKBEAT DANMARK / BOOKBEAT    </t>
  </si>
  <si>
    <t xml:space="preserve">BOOKBEAT DANMARK / BOOKBEAT - 10 SEC TAKTISK F    </t>
  </si>
  <si>
    <t xml:space="preserve">BOOKBEAT DK - 20S - BUSS BRAND                    </t>
  </si>
  <si>
    <t xml:space="preserve">BOOKBEAT - 20 SEK - ST?DA                         </t>
  </si>
  <si>
    <t xml:space="preserve">BOOKBEAT DK - 20 SEK - MORGONRUTIN                </t>
  </si>
  <si>
    <t xml:space="preserve">BOOKBEAT DK - 10S - S?LJANDE                      </t>
  </si>
  <si>
    <t xml:space="preserve">BOOKBEAT AB                                       </t>
  </si>
  <si>
    <t>BOOKBEAT - 10S TAKTISK FILM - ÅH</t>
  </si>
  <si>
    <t>BOOKBEAT - 20 SEK - NJUTA</t>
  </si>
  <si>
    <t>BOOKBEAT - 20 SEK - SIMONA</t>
  </si>
  <si>
    <t>BOOKBEAT - 20S UTBUD FILM - ÅH</t>
  </si>
  <si>
    <t>BOOKBEAT - FAMILIEKONTO - 20S - TV2</t>
  </si>
  <si>
    <t>BOOKBEAT - RENGØRING - 20S - TV2</t>
  </si>
  <si>
    <t>BOOKBEAT - SOMMER - 20S - TV2</t>
  </si>
  <si>
    <t>BOOKBEAT DK - 20S - BUSS BRAND</t>
  </si>
  <si>
    <t>BOOKBEAT – 10S – SÄLJANDE RINGHOF</t>
  </si>
  <si>
    <t>BOOKBEAT - 20S - LÄCKBERG - MFX</t>
  </si>
  <si>
    <t>TVC CONTENT JUSSIADLEROLSEN DK 20S</t>
  </si>
  <si>
    <t xml:space="preserve">BOOZT FASHION AB                                  </t>
  </si>
  <si>
    <t>BOOZT CYBERMONDAY 15 DA</t>
  </si>
  <si>
    <t>BOOZT KNAEK CANCER 15S</t>
  </si>
  <si>
    <t>BOOZTLET BUSINESS REPORT 10 DK BOOZTLET</t>
  </si>
  <si>
    <t>BOOZTLET DISHWASHING 10 DK BOOZTLET</t>
  </si>
  <si>
    <t>BOOZTLET FEBRUAR 15 DK</t>
  </si>
  <si>
    <t>BOOZTLET SHUFFLE 10 DK BOOZTLET</t>
  </si>
  <si>
    <t>BOOZTLET WALNUTS 10 DK BOOZTLET</t>
  </si>
  <si>
    <t>NEW FX BOOZTLET BUSINESS REPORT NEW 10 D</t>
  </si>
  <si>
    <t>NEW FX BOOZTLET DISHWASHING NEW 10 DK</t>
  </si>
  <si>
    <t>NEW FX BOOZTLET SHUFFLE NEW 10 DK</t>
  </si>
  <si>
    <t>NEW FX BOOZTLET WALNUTS NEW 10 DK</t>
  </si>
  <si>
    <t>500470 BOOZT KNAEK CANCER 2022 FAELLES 2</t>
  </si>
  <si>
    <t>500482 BOOZT KNAEK CANCER 2022 SOLO 20S</t>
  </si>
  <si>
    <t>BOOZT 22 CYBER MONDAY TVC 15S DA V2</t>
  </si>
  <si>
    <t>BOOZTLET DISHWASHING MIRRORED 10S</t>
  </si>
  <si>
    <t>BOOZTLET SHUFFLE 10S NEW LOGO 22</t>
  </si>
  <si>
    <t>BOOZTLET SHUFFLE MIRRORED 10S</t>
  </si>
  <si>
    <t xml:space="preserve">BOSCH                                             </t>
  </si>
  <si>
    <t xml:space="preserve">BOSCH - LAB5_TVC_20_SEC_2_XXL_DK                  </t>
  </si>
  <si>
    <t xml:space="preserve">BOSCH - LAB5_TVC_20_SEC_1_DISH_DK                 </t>
  </si>
  <si>
    <t xml:space="preserve">BOSCH - LAB5_TVC_10 SEC_1_LAUNDRY_DK              </t>
  </si>
  <si>
    <t xml:space="preserve">BOSCH - LAB5_TVC_10 SEC_2_STEAM_DK                </t>
  </si>
  <si>
    <t xml:space="preserve">BOSCH HÅRDE HVIDEVARER                            </t>
  </si>
  <si>
    <t xml:space="preserve">BOSCH POWER TOOLS                                 </t>
  </si>
  <si>
    <t xml:space="preserve">BOSCH POWER TOOLS U35-36                          </t>
  </si>
  <si>
    <t xml:space="preserve">BSH HOME APPLIANCES AB / INDUCTION /10            </t>
  </si>
  <si>
    <t xml:space="preserve">BSH HOME APPLIANCES AB / LIKE A BOSCH             </t>
  </si>
  <si>
    <t xml:space="preserve">LIKE A BOSCH                                      </t>
  </si>
  <si>
    <t xml:space="preserve">BSH HOME APPLIANCES AB / LIKE A BOSCH/15          </t>
  </si>
  <si>
    <t xml:space="preserve">BSH HOME APPLIANCES AB / LIKE A BOSCH/20          </t>
  </si>
  <si>
    <t xml:space="preserve">BOWL'N'FUN A/S                                    </t>
  </si>
  <si>
    <t>BNF BIG TIME GRILLBUFFET 2021</t>
  </si>
  <si>
    <t xml:space="preserve">BR LEGETØJ                                        </t>
  </si>
  <si>
    <t xml:space="preserve">BR LEGETØJ - 47_BLACKFRIDAY                       </t>
  </si>
  <si>
    <t xml:space="preserve">BR_TVC_FORAAR_05_21_20                            </t>
  </si>
  <si>
    <t xml:space="preserve">BR_REDNINGSAKTION_JUL                             </t>
  </si>
  <si>
    <t xml:space="preserve">BRAHETROLLEBORG GAME FAIR                         </t>
  </si>
  <si>
    <t>BRAHETROLLEBORGGAMEFAIR TV NEW</t>
  </si>
  <si>
    <t xml:space="preserve">BRAUN ORAL B ELTANDBØRSTER                        </t>
  </si>
  <si>
    <t xml:space="preserve">ORAL B REVEAL 05 SEC SPONSORSHIP                  </t>
  </si>
  <si>
    <t xml:space="preserve">ORAL B REVEAL 10 SEC SPONSORSHIP                  </t>
  </si>
  <si>
    <t xml:space="preserve">BRAVO TOURS                                       </t>
  </si>
  <si>
    <t xml:space="preserve">BRAVO TOURS - TV UGE 51-4                         </t>
  </si>
  <si>
    <t xml:space="preserve">BRAVO TOURS - TV UGE 5-6 VOKSEN                   </t>
  </si>
  <si>
    <t xml:space="preserve">BRAVO TOURS - TV UGE 2-4 - 4-STJERNET             </t>
  </si>
  <si>
    <t xml:space="preserve">BRAVO TOURS - TV UGE 2-4 - GRÆKENLAND             </t>
  </si>
  <si>
    <t xml:space="preserve">BRAVO TOURS - TV UGE 2-4 - FORÅRSFERIE            </t>
  </si>
  <si>
    <t xml:space="preserve">BRAVO TOURS - TV UGE 2-4 - ALL INCLUSIVE          </t>
  </si>
  <si>
    <t xml:space="preserve">BRAVO TOURS MESSE UGE 8 2022                      </t>
  </si>
  <si>
    <t xml:space="preserve">BRAVO TOURS 1998 A/S                              </t>
  </si>
  <si>
    <t>2,5MILL KAMPAGNE W26 VINTER 22 25SEK 192</t>
  </si>
  <si>
    <t>20SEK W37-38-2022 FUE TV2</t>
  </si>
  <si>
    <t>20SEK W37-38-2022 FUERTVENTUR</t>
  </si>
  <si>
    <t>SPC TV LAPALMAPRINCESS W35 25SEK</t>
  </si>
  <si>
    <t>TV2-PLAY-SPC TV UGE34-35-2022 25SEK TURI</t>
  </si>
  <si>
    <t>W35 2,5MILL 25SEK 1920X1080</t>
  </si>
  <si>
    <t xml:space="preserve">BRAVO TOURS A/S                                   </t>
  </si>
  <si>
    <t>W25 25SEK 1920X1080.MXF</t>
  </si>
  <si>
    <t xml:space="preserve">BRIDGESTONE                                       </t>
  </si>
  <si>
    <t xml:space="preserve">BRIDGESTONE OL INTRO/OUTRO/10                     </t>
  </si>
  <si>
    <t xml:space="preserve">BRIDGESTONE / LM005                               </t>
  </si>
  <si>
    <t xml:space="preserve">BRIDGESTONE OL BREAKER/05                         </t>
  </si>
  <si>
    <t xml:space="preserve">BRIDGESTONE_TURANZAT005_BREAKER / 12              </t>
  </si>
  <si>
    <t xml:space="preserve">BRIDGESTONE_TURANZAT005_BILLBOARD / 12            </t>
  </si>
  <si>
    <t xml:space="preserve">BRIDGEWALIKING LILLEBÆLT                          </t>
  </si>
  <si>
    <t xml:space="preserve">BRIDGEWALKING LILLEBÆLT 10S SPONS                 </t>
  </si>
  <si>
    <t xml:space="preserve">BRIDGEWALKING LILLEBÆLT 5 SPONS                   </t>
  </si>
  <si>
    <t xml:space="preserve">BRIDGEWALKING                                     </t>
  </si>
  <si>
    <t xml:space="preserve">SVANS?/TV_SPONS_01_5S_NENT                        </t>
  </si>
  <si>
    <t xml:space="preserve">SVANS?/TV_SPONS_02_10S_NENT                       </t>
  </si>
  <si>
    <t xml:space="preserve">BRIDGEWALKING MIDDELFART KOMMU                    </t>
  </si>
  <si>
    <t>BRIDGEWALKING LILLEBÆLT 2020 20 S</t>
  </si>
  <si>
    <t>BRIDGEWALKING2022 TVC 20S</t>
  </si>
  <si>
    <t xml:space="preserve">BROVST BOLIGHUS APS                               </t>
  </si>
  <si>
    <t>DANBO BROVST - MAJ2020 VER1.</t>
  </si>
  <si>
    <t xml:space="preserve">BRUGSKAEDERNE                                     </t>
  </si>
  <si>
    <t xml:space="preserve">COOP UGENS UDVALGTE UGE 14 UDEN ALKOHOL           </t>
  </si>
  <si>
    <t xml:space="preserve">COOP KV WOW DAGE UGE 16                           </t>
  </si>
  <si>
    <t xml:space="preserve">BRUGSKÆDERNE                                      </t>
  </si>
  <si>
    <t xml:space="preserve">COOP FORÅR N3 UGE 18 OG 19                        </t>
  </si>
  <si>
    <t xml:space="preserve">COOP JUL UGE 45 KOMETERNES JUL OKSEKOED OG KOH    </t>
  </si>
  <si>
    <t xml:space="preserve">COOP JUL UGE 47 MEDISTER MARCIPAN SKRAB           </t>
  </si>
  <si>
    <t xml:space="preserve">COOP/MCK UGE 35 SPONSORAT                         </t>
  </si>
  <si>
    <t xml:space="preserve">COOP N3 JUL SVINEMOERBRAD ROYAL GREENLAND OG S    </t>
  </si>
  <si>
    <t xml:space="preserve">COOP JUL N3 UGE 50 FLAESKESTEG OG ROEDKAAL        </t>
  </si>
  <si>
    <t xml:space="preserve">COOP JUL N3 DANSKKYLLING MARKED OG SURVARER SK    </t>
  </si>
  <si>
    <t xml:space="preserve">STÆRK PRISER UGE 43 CIRKEL KAFFE OG OVNKLAR FL    </t>
  </si>
  <si>
    <t xml:space="preserve">MAANENDS KUP UGE 22                               </t>
  </si>
  <si>
    <t xml:space="preserve">COOP FORÅR N3 FILM UDEN ALKOHOL/25                </t>
  </si>
  <si>
    <t xml:space="preserve">STÆRK PRIS UGE 44 IS OG 24 DAASER SODAVAND        </t>
  </si>
  <si>
    <t xml:space="preserve">REPLACE COOP N3 JUL UGE 46 AVOCADO, BAKKEDAL O    </t>
  </si>
  <si>
    <t xml:space="preserve">REPLACE COOP N3 JUL SLIK SVINEMOEBAD OG SKRAB     </t>
  </si>
  <si>
    <t xml:space="preserve">COOP JUL UGE 45 SKRABELOD LURPAK OG ANGLAMARK     </t>
  </si>
  <si>
    <t xml:space="preserve">COOP F?LLES FØDSELSDAG UGE 9/10                   </t>
  </si>
  <si>
    <t xml:space="preserve">STÆRK PRISER ROEDE E KERNEFRI DRUER OG 1 PAKKE    </t>
  </si>
  <si>
    <t xml:space="preserve">STÆRK PRIS FEST UGE 44 LAKSESIDE OG HARIBO SLI    </t>
  </si>
  <si>
    <t xml:space="preserve">COOP/N2 FORÅR FILM 3/30                           </t>
  </si>
  <si>
    <t xml:space="preserve">COOP FÆLLES FØDSELSDAG UGE 9/05                   </t>
  </si>
  <si>
    <t xml:space="preserve">COOP/N2 FORÅR FILM 1/30                           </t>
  </si>
  <si>
    <t xml:space="preserve">IRMA NYTAARS MENU UGE 46 OG 51                    </t>
  </si>
  <si>
    <t xml:space="preserve">COOP JUL N3 UGE 50 LURPAK MAELK OG SKRAB          </t>
  </si>
  <si>
    <t>70258 COOP FAELLES FOEDSELSDAG UGE 10 1</t>
  </si>
  <si>
    <t>70259 COOP FAELLES FOEDSELSDAG UGE 10 2</t>
  </si>
  <si>
    <t>COOP ALMINDELIGE TILBUD UGE 38 2021 25S</t>
  </si>
  <si>
    <t>COOP FAELLES FOEDSELSDAG UGE 11 1 2021 2</t>
  </si>
  <si>
    <t>COOP FAELLES FOEDSELSDAG UGE 11 2 2021 2</t>
  </si>
  <si>
    <t>COOP FAELLES FOEDSELSDAG UGE 9 1 2021 25</t>
  </si>
  <si>
    <t>COOP FAELLES FOEDSELSDAG UGE 9 2 2021 25</t>
  </si>
  <si>
    <t>COOP FESTER OG GAESTER UGE 12 13 1 2021</t>
  </si>
  <si>
    <t>COOP FESTER OG GAESTER UGE 12 13 2 2021</t>
  </si>
  <si>
    <t>COOP FOEDSELSDAG DAGLIG BRUGSEN DOLMIO G</t>
  </si>
  <si>
    <t>COOP FOEDSELSDAG DAGLIG BRUGSEN GAMMEL D</t>
  </si>
  <si>
    <t>COOP FOEDSELSDAG DAGLIG BRUGSEN KAFFE CH</t>
  </si>
  <si>
    <t>COOP GOD WEEKEND UGE 23 2021 25S DK 7188</t>
  </si>
  <si>
    <t>COOP GOD WEEKEND UGE 36 FILM 1 2021 20S</t>
  </si>
  <si>
    <t>COOP GOD WEEKEND UGE 36 FILM 2 2021 20S</t>
  </si>
  <si>
    <t>COOP GOD WEEKEND UGE 40 FILM 1 2021 20S</t>
  </si>
  <si>
    <t>COOP GOD WEEKEND UGE 40 FILM 2 2021 20S</t>
  </si>
  <si>
    <t>COOP KVICKLY ROED FREDAG UGE 1 2021 20S</t>
  </si>
  <si>
    <t>COOP KVICKLY ROED FREDAG UGE 21 2021 20S</t>
  </si>
  <si>
    <t>COOP KVICKLY ROED FREDAG UGE 24 2021 20S</t>
  </si>
  <si>
    <t>COOP KVICKLY ROED FREDAG UGE 31 2021 20S</t>
  </si>
  <si>
    <t>COOP KVICKLY ROED FREDAG UGE 34 2021 20S</t>
  </si>
  <si>
    <t>COOP KVICKLY ROED FREDAG UGE 37 2021 20S</t>
  </si>
  <si>
    <t>COOP KVICKLY ROED FREDAG UGE 39 2021 20S</t>
  </si>
  <si>
    <t>COOP KVICKLY ROED FREDAG UGE 4 2021 20S</t>
  </si>
  <si>
    <t>COOP KVICKLY ROED FREDAG UGE 47 2021 20S</t>
  </si>
  <si>
    <t>COOP KVICKLY ROED FREDAG UGE 48 2021 20S</t>
  </si>
  <si>
    <t>COOP KVICKLY ROED FREDAG UGE 51 2021 20S</t>
  </si>
  <si>
    <t>COOP KVICKLY ROED FREDAG UGE 8 2021 20S</t>
  </si>
  <si>
    <t>COOP MCK UGE 22 2021 25S DK 71652</t>
  </si>
  <si>
    <t>COOP MCK UGE 30 31 2021 25S DK 72330</t>
  </si>
  <si>
    <t>COOP MCK UGE 35 2021 25S DK 72874</t>
  </si>
  <si>
    <t>COOP MCK UGE 39 2021 25S DK 73280</t>
  </si>
  <si>
    <t>COOP MCK UGE 45 2021 25S DK 73704</t>
  </si>
  <si>
    <t>COOP MAANEDENS KUP UGE 1 2021 25S DK 693</t>
  </si>
  <si>
    <t>COOP MAANEDENS KUP UGE 3 2021 25S DK 704</t>
  </si>
  <si>
    <t>COOP MAANEDENS KUP UGE 4 5 2021 25S DK 6</t>
  </si>
  <si>
    <t>COOP MAANEDENS KUP UGE 9 2021 25S DK 700</t>
  </si>
  <si>
    <t>COOP MAANEDENS UGE 17 18 2021 25S DK 711</t>
  </si>
  <si>
    <t>COOP N2 JUL UGE 45 KOMETERNES JUL VIN KO</t>
  </si>
  <si>
    <t>COOP N2 JUL UGE 45 SKRAB LURPAK ANGLAMAR</t>
  </si>
  <si>
    <t>COOP N2 SOMMER UGE 26 2021 25S DK 72266</t>
  </si>
  <si>
    <t>COOP N3 FORAAR UGE 16 16 1 2021 25S DK 7</t>
  </si>
  <si>
    <t>COOP N3 FORAAR UGE 16 16 2 2021 25S DK 7</t>
  </si>
  <si>
    <t>COOP N3 FORAAR UGE 18 19 2021 25S DK 712</t>
  </si>
  <si>
    <t>COOP N3 FORAAR UGE 18 19 MED ALKOHOL 202</t>
  </si>
  <si>
    <t>COOP N3 FORAAR UGE 20 MED ALKOHOL 2021 2</t>
  </si>
  <si>
    <t>COOP N3 FORAAR UGE 20 UDEN ALKOHOL 2021</t>
  </si>
  <si>
    <t>COOP N3 JUL UGE 47 LURPAK SMOER CIRKEL K</t>
  </si>
  <si>
    <t>COOP N3 JUL UGE 47 MEDISTER SNAPS SKRAB</t>
  </si>
  <si>
    <t>COOP N3 JUL UGE 49 KAERGAARDEN SILD KOME</t>
  </si>
  <si>
    <t>COOP N3 JUL UGE 49 SVINEMOERBRAD WHY NOT</t>
  </si>
  <si>
    <t>COOP N3 JUL UGE 50 FLAESKESTEG ROEDKAAL</t>
  </si>
  <si>
    <t>COOP N3 JUL UGE 50 LURPAK MAELKEVARER SK</t>
  </si>
  <si>
    <t>COOP N3 SOMMER UGE 25 2021 25S DK 72191.</t>
  </si>
  <si>
    <t>COOP N3 SOMMER UGE 27 2021 25S DK 72291</t>
  </si>
  <si>
    <t>COOP N3 SOMMER UGE 28 2021 25S DK 72297</t>
  </si>
  <si>
    <t>COOP N3 SOMMER UGE 29 FILM 1 2021 25S DK</t>
  </si>
  <si>
    <t>COOP N3 SOMMER UGE 33 2021 25S DK 72710</t>
  </si>
  <si>
    <t>COOP NYTAARSMENU UGE 46 51 2021 15S DK 7</t>
  </si>
  <si>
    <t>COOP STAERK PRISFEST UGE 43 25 PROCENT V</t>
  </si>
  <si>
    <t>COOP STAERK PRISFEST UGE 43 ROED KERNEFR</t>
  </si>
  <si>
    <t>COOP STAERK PRISFEST UGE 44 IS 24 DAASER</t>
  </si>
  <si>
    <t>COOP STAERK PRISFEST UGE 44 WHY NOT VINE</t>
  </si>
  <si>
    <t>REPLAC COOP N3 JUL UGE 46 AVOCADO BAKKED</t>
  </si>
  <si>
    <t>REPLACE COOP FAELLES FOEDSELSDAG UGE 11</t>
  </si>
  <si>
    <t>REPLACE COOP GOD WEEKEND UGE 5 2021 25S</t>
  </si>
  <si>
    <t>REPLACE COOP KVICKLY ROED FREDAG UGE 14</t>
  </si>
  <si>
    <t>REPLACE COOP N3 JUL UGE 46 VIN I BOKS SV</t>
  </si>
  <si>
    <t>REPLACE COOP N3 SOMMER UGE 29 FILM 1 202</t>
  </si>
  <si>
    <t>REPLACE COOP N3 SOMMER UGE 29 FILM 2 202</t>
  </si>
  <si>
    <t>REPLACE COOP N3 SOMMER UGE 31 2021 25S D</t>
  </si>
  <si>
    <t>COOP FOEDSELSDAG UGE 10 11 DEL 3 1 22 20</t>
  </si>
  <si>
    <t>COOP FOEDSELSDAG UGE 10 11 DEL 3 2 22 20</t>
  </si>
  <si>
    <t>COOP FOEDSELSDAG UGE 8 FILM 1 22 20S DK</t>
  </si>
  <si>
    <t>COOP FOEDSELSDAG UGE 8 FILM 2 22 20S DK</t>
  </si>
  <si>
    <t>COOP FOEDSELSDAG UGE 9 FILM 1 22 20S DK</t>
  </si>
  <si>
    <t>COOP FOEDSELSDAG UGE 9 FILM 2 22 20S DK</t>
  </si>
  <si>
    <t>COOP JUL UGE 45 MED ALKOHOL 22 20S DK 79</t>
  </si>
  <si>
    <t>COOP JUL UGE 45 UDEN ALKOHOL 22 20S DK 7</t>
  </si>
  <si>
    <t>COOP JUL UGE 46 FILM 1 22 20S DK 79538</t>
  </si>
  <si>
    <t>COOP JUL UGE 46 FILM 2 22 20S DK 79539</t>
  </si>
  <si>
    <t>COOP JUL UGE 47 FILM 1 22 20S DK 79823</t>
  </si>
  <si>
    <t>COOP JUL UGE 47 FILM 2 22 20S DK 79824</t>
  </si>
  <si>
    <t>COOP JUL UGE 48 FILM 1 22 20S DK 80016</t>
  </si>
  <si>
    <t>COOP JUL UGE 48 FILM 2 22 20S DK 80019</t>
  </si>
  <si>
    <t>COOP JUL UGE 49 22 20S DK 80049</t>
  </si>
  <si>
    <t>COOP JUL UGE 49 FILM 1 22 20S DK 80058</t>
  </si>
  <si>
    <t>COOP JUL UGE 49 FILM 2 22 20S DK 80059</t>
  </si>
  <si>
    <t>COOP JUL UGE 50 FILM 1 22 20S DK 80077</t>
  </si>
  <si>
    <t>COOP JUL UGE 50 FILM 2 22 20S DK 80078</t>
  </si>
  <si>
    <t>COOP MCK UGE 5 22 20S 74890</t>
  </si>
  <si>
    <t>COOP MAANDENS KUP UGE 39 40 22 20S DK 78</t>
  </si>
  <si>
    <t>COOP MAANEDENS KUP JANUAR 2021 20S DK 74</t>
  </si>
  <si>
    <t>COOP MAANEDENS KUP UGE 45 ALKOHOL 22 20S</t>
  </si>
  <si>
    <t>COOP NYTAAR 22 15S DK 79399</t>
  </si>
  <si>
    <t>COOP NYTAAR TAKTISK SPOR UGE 52 MED ALKO</t>
  </si>
  <si>
    <t>COOP PRISFEST UGE 43 MED ALKOHOL 22 20S</t>
  </si>
  <si>
    <t>COOP PRISFEST UGE 43 UDEN ALKOHOL 22 20S</t>
  </si>
  <si>
    <t>COOP PRISFEST UGE 44 MED ALKOHOL 22 20S</t>
  </si>
  <si>
    <t>COOP PRISFEST UGE 44 UDEN ALKOHOL 22 20S</t>
  </si>
  <si>
    <t>COOP SPOR ALWAYS VARE PRIS UGE 13 22 20S</t>
  </si>
  <si>
    <t>COOP SPOR ALWAYS VARE PRIS UGE 14 PAASKE</t>
  </si>
  <si>
    <t>COOP TAKTISK SPOR VARE PRIS UGE 40 ALKOH</t>
  </si>
  <si>
    <t>COOP TAKTISK SPOR VARE PRIS UGE 40 UDEN</t>
  </si>
  <si>
    <t>COOP TAKTISK SPOR VARE PRIS UGE 41 ALKOH</t>
  </si>
  <si>
    <t>COOP TAKTISK SPOR VARE PRIS UGE 41 UDEN</t>
  </si>
  <si>
    <t>COOP TAKTISK SPOR VARE PRIS UGE 42 ALKOH</t>
  </si>
  <si>
    <t>COOP TAKTISK SPOR VARE PRIS UGE 42 UDEN</t>
  </si>
  <si>
    <t>COOP TILBUD ALWAYS UGE 11 12 22 20S 7545</t>
  </si>
  <si>
    <t>COOP TILBUD ALWAYS UGE 12 22 20S DK 7561</t>
  </si>
  <si>
    <t>COOP UGE 48 APP PRISER 22 20S DK 80017</t>
  </si>
  <si>
    <t>COOP UGE 50 JULESPOT 22 20S DK 80087</t>
  </si>
  <si>
    <t xml:space="preserve">BSH HVIDEVARER                                    </t>
  </si>
  <si>
    <t xml:space="preserve">BULLERBOX                                         </t>
  </si>
  <si>
    <t xml:space="preserve">BULLERBOX - BULLERBOX 15S V2                      </t>
  </si>
  <si>
    <t xml:space="preserve">BULLERBOX - BULLERBOX 15S                         </t>
  </si>
  <si>
    <t xml:space="preserve">BURBERRY                                          </t>
  </si>
  <si>
    <t xml:space="preserve">BURBERRY_HERO_15_DK_R128_TVC                      </t>
  </si>
  <si>
    <t xml:space="preserve">BURGER KING                                       </t>
  </si>
  <si>
    <t xml:space="preserve">BURGER KING NUGGETS 15S                           </t>
  </si>
  <si>
    <t xml:space="preserve">BURGER KING 2 FOR 89                              </t>
  </si>
  <si>
    <t xml:space="preserve">REPLACE BURGER KING AMERICAN WHISKEY SPONSORAT    </t>
  </si>
  <si>
    <t xml:space="preserve">BURGER KING TOYKO                                 </t>
  </si>
  <si>
    <t xml:space="preserve">BURGER KING SWISS MELT/15                         </t>
  </si>
  <si>
    <t xml:space="preserve">BURGER KING MC NUGGETS                            </t>
  </si>
  <si>
    <t xml:space="preserve">BURGER KING WORLD GOURMET LONDON TRUFFLE          </t>
  </si>
  <si>
    <t xml:space="preserve">WHOPPER SPICY - WHOPPER SPICY V1                  </t>
  </si>
  <si>
    <t xml:space="preserve">BURGER KING / BURGER KING / PADDEL / 2            </t>
  </si>
  <si>
    <t xml:space="preserve">BURGER KING - TV-SPONS UGE 20-22                  </t>
  </si>
  <si>
    <t xml:space="preserve">BBQ WHOPPER - BURGER KING - BBQ WHOPPER TV UGE    </t>
  </si>
  <si>
    <t xml:space="preserve">BURGER KING - BBQ WHOPPER TV UGE 25-27            </t>
  </si>
  <si>
    <t xml:space="preserve">BURGER KING / BURGER KING / BIKER / 2             </t>
  </si>
  <si>
    <t xml:space="preserve">WHOPPER SPICY - WHOPPER SPICY V2                  </t>
  </si>
  <si>
    <t xml:space="preserve">BURGER KING / BURGER KING / POOL / 2              </t>
  </si>
  <si>
    <t xml:space="preserve">BURGER KING AB                                    </t>
  </si>
  <si>
    <t>BURGER KING 2 89 2021 15S DK 73499</t>
  </si>
  <si>
    <t xml:space="preserve">BUSINESS DANMARK                                  </t>
  </si>
  <si>
    <t xml:space="preserve">BUSINESS DANMARK / HERO CUT DOWN/15               </t>
  </si>
  <si>
    <t xml:space="preserve">BUSINESS DANMARK PINDEN 15SEC                     </t>
  </si>
  <si>
    <t xml:space="preserve">BILEN                                             </t>
  </si>
  <si>
    <t xml:space="preserve">BUSINESS DK/ KONTOR                               </t>
  </si>
  <si>
    <t xml:space="preserve">BUSINESS DK / KONTOR                              </t>
  </si>
  <si>
    <t xml:space="preserve">BUSINESS DANMARK FARTEN 15SEC                     </t>
  </si>
  <si>
    <t xml:space="preserve">BWIN                                              </t>
  </si>
  <si>
    <t xml:space="preserve">220204_03_BWIN_10S_16X9_1000_AS                   </t>
  </si>
  <si>
    <t xml:space="preserve">BWT                                               </t>
  </si>
  <si>
    <t xml:space="preserve">BWT_AQADRINK_HD_10SEC                             </t>
  </si>
  <si>
    <t xml:space="preserve">BWT_AQADRINK_HD_25SE                              </t>
  </si>
  <si>
    <t xml:space="preserve">BWT_PERLASPOT2021_DK                              </t>
  </si>
  <si>
    <t xml:space="preserve">BØRNS VILKÅR                                      </t>
  </si>
  <si>
    <t>BORNS VILKAAR JULESPOT 60S</t>
  </si>
  <si>
    <t xml:space="preserve">BØRSEN                                            </t>
  </si>
  <si>
    <t xml:space="preserve">BØRSEN AKTIESPIL 2021                             </t>
  </si>
  <si>
    <t xml:space="preserve">CALGON                                            </t>
  </si>
  <si>
    <t xml:space="preserve">CALGON RAMOS 3 'LIMESCALE'                        </t>
  </si>
  <si>
    <t xml:space="preserve">CALGON TABS                                       </t>
  </si>
  <si>
    <t xml:space="preserve">CALL ME                                           </t>
  </si>
  <si>
    <t xml:space="preserve">CALLME_JANUARKAMPAGNE_2021_SPONS/10               </t>
  </si>
  <si>
    <t xml:space="preserve">CALL ME - JANUARKAMPAGEN 2021 SPONS               </t>
  </si>
  <si>
    <t xml:space="preserve">CALLME_JANUARKAMPAGNE_2021/25                     </t>
  </si>
  <si>
    <t xml:space="preserve">CALL ME - JANUARKAMPAGEN 2021                     </t>
  </si>
  <si>
    <t xml:space="preserve">CALLME_SAMSUNG_GALAXY_S21_ULTRA_5G_               </t>
  </si>
  <si>
    <t xml:space="preserve">CAPRI SUN AG                                      </t>
  </si>
  <si>
    <t>CS SQUASH 10 SEC 16X9 DEN</t>
  </si>
  <si>
    <t xml:space="preserve">CARETAKES IVS                                     </t>
  </si>
  <si>
    <t>0121 CARETAKES NATTOEJ 10SEK</t>
  </si>
  <si>
    <t xml:space="preserve">CARGLASS                                          </t>
  </si>
  <si>
    <t xml:space="preserve">CARGLASS ASFALT/25                                </t>
  </si>
  <si>
    <t xml:space="preserve">CARGLASS REPAIR/20                                </t>
  </si>
  <si>
    <t xml:space="preserve">CARGLASS REPAIR /15                               </t>
  </si>
  <si>
    <t xml:space="preserve">CARGLASS WS /30                                   </t>
  </si>
  <si>
    <t xml:space="preserve">CARGLASS VINTER VAND/30                           </t>
  </si>
  <si>
    <t xml:space="preserve">CARGLASS / CARGLASS ADAS / 33                     </t>
  </si>
  <si>
    <t xml:space="preserve">CARGLASS - CARGLASS VARME                         </t>
  </si>
  <si>
    <t>CARGLASS REPAIR PROXIMITY V2</t>
  </si>
  <si>
    <t xml:space="preserve">CARLETTI A/S                                      </t>
  </si>
  <si>
    <t>JACOBSEN NOV TV MASTER</t>
  </si>
  <si>
    <t xml:space="preserve">CARLSBERG                                         </t>
  </si>
  <si>
    <t xml:space="preserve">CARLSBERG NORDIC/15                               </t>
  </si>
  <si>
    <t xml:space="preserve">CARLSBERG NORDIC/30                               </t>
  </si>
  <si>
    <t>HERO REPL DET ER IKKE DET SA</t>
  </si>
  <si>
    <t xml:space="preserve">CARLSBERG BRYGGERIERNE                            </t>
  </si>
  <si>
    <t>EM CARLSBERG</t>
  </si>
  <si>
    <t xml:space="preserve">CARLSBERG BYEN P/S                                </t>
  </si>
  <si>
    <t>CARLSBERG BYEN TV2 MASTER 20S V2</t>
  </si>
  <si>
    <t xml:space="preserve">CASHPOINT                                         </t>
  </si>
  <si>
    <t xml:space="preserve">CASHPOINT EM KONKURRENCE                          </t>
  </si>
  <si>
    <t xml:space="preserve">CASINO                                            </t>
  </si>
  <si>
    <t xml:space="preserve">DANSKE SPIL CASINO GENSPONS LIVE BLACK JAC/05/    </t>
  </si>
  <si>
    <t xml:space="preserve">DANSKE SPIL CASINO GENSPONS LIVE ROULETTE/05/N    </t>
  </si>
  <si>
    <t xml:space="preserve">DANSKE SPIL CASINO SPONSORAT / 35/NA18            </t>
  </si>
  <si>
    <t xml:space="preserve">DANSKE SPIL CASINO OLSEN BANDEN 2 BREAKER / 34    </t>
  </si>
  <si>
    <t xml:space="preserve">DANSKE SPIL CASINO GENSPONS LIVE ROULETTE/10/N    </t>
  </si>
  <si>
    <t xml:space="preserve">DANSKE SPIL CASINO OLSEN BANDEN 2 INTRO/OUTRO     </t>
  </si>
  <si>
    <t xml:space="preserve">DANSKE SPIL CASINO DANMARKS VIKINGER/10           </t>
  </si>
  <si>
    <t xml:space="preserve">DANSKE SPIL CASINO DANMARKS VIKINGER /05          </t>
  </si>
  <si>
    <t xml:space="preserve">CEGO                                              </t>
  </si>
  <si>
    <t>0024INSPECTORHVEMGJORDEDET202</t>
  </si>
  <si>
    <t>0010SPILNUTESTIMONIALSCHRISTI</t>
  </si>
  <si>
    <t>0010SPILNUTESTIMONIALSJERRYSE</t>
  </si>
  <si>
    <t xml:space="preserve">0010_SPILNU_TESTIMONIALS_FEBRUAR2022_1000_BONU    </t>
  </si>
  <si>
    <t xml:space="preserve">SPILNU_TESTIMONIALS_MAJ_2022_LYKKEHJUL_F?DSELS    </t>
  </si>
  <si>
    <t xml:space="preserve">SPILNU_TESTIMONIALS_MAJ_2022_GITTE_BINGO_V01.M    </t>
  </si>
  <si>
    <t xml:space="preserve">SPILNUSPONSORATER _2021_10SEK _COWBOY_V01         </t>
  </si>
  <si>
    <t xml:space="preserve">SPILNU_TESTIMONIALS_FEBRUAR2022_1000_BONUSSPIN    </t>
  </si>
  <si>
    <t xml:space="preserve">0015_SPILNUSPONSORATER_FØDSELSDAG_2022_5SEK_TV    </t>
  </si>
  <si>
    <t xml:space="preserve">0010_SPILNU_TESTIMOINIALS_2022_AYTEN_JACKPOT_1    </t>
  </si>
  <si>
    <t xml:space="preserve">SPILNU_TESTIMONIALS_MAJ_2022_PETER_SPILNUERHYG    </t>
  </si>
  <si>
    <t xml:space="preserve">0015_SPILNUSPONSORATER_FØDSELSDAG_2022_10SEK_T    </t>
  </si>
  <si>
    <t xml:space="preserve">SPILNU_TESTIMONIALS_MAJ_2022_TONI_NEMT_V01        </t>
  </si>
  <si>
    <t xml:space="preserve">SPILNU_TESTIONIALS_MAJ_2022_LYKKEHJUL_F?DSELSD    </t>
  </si>
  <si>
    <t xml:space="preserve">CEGO / SPIL NU / TESTIMOINIALS_2022_MICHELLE_M    </t>
  </si>
  <si>
    <t xml:space="preserve">CEGO / SPILNU / TESTIMOINIAL_2022_FIE_INTETDA?    </t>
  </si>
  <si>
    <t xml:space="preserve">0010_SPILNU_TESTIMOINIALS_2022_CHRIS_SPILNUSPE    </t>
  </si>
  <si>
    <t xml:space="preserve">CEGO / SPIL NU / TESTIMOINIALS_2022_CHRIS_SPIL    </t>
  </si>
  <si>
    <t xml:space="preserve">0010_SPILNU_TESTIMOINIALS_2022_FIE_INTETDA?RLI    </t>
  </si>
  <si>
    <t xml:space="preserve">0010_SPILNU_TESTIMOINIALS_2022_MICHELLE_MEGAHY    </t>
  </si>
  <si>
    <t xml:space="preserve">SPILNUSPONSORATER_2021_5SEK_VELKOMSTBONUS_TVMA    </t>
  </si>
  <si>
    <t xml:space="preserve">SPILNUSPONSORATER _2021_05SEK _COWBOY_V01         </t>
  </si>
  <si>
    <t xml:space="preserve">0010_SPILNU_TESTIMONIALS_MARTS_2022_200FOR200_    </t>
  </si>
  <si>
    <t>0010SPILNUTESTIMONIALSJULI202</t>
  </si>
  <si>
    <t xml:space="preserve">SPILNUSPONSORATER_2021_10SEK_BONUSSPINS_V01       </t>
  </si>
  <si>
    <t xml:space="preserve">0010_SPILNU_TESTIMOINIALS_2022_ALLAN_BINGOKAMP    </t>
  </si>
  <si>
    <t xml:space="preserve">SPILNUSPONSORATER_2021_05SEK_BONUSSPINS_V01       </t>
  </si>
  <si>
    <t xml:space="preserve">0010_SPILNU_TESTIONIALS_MAJ_2022_LINE_BONUSSPI    </t>
  </si>
  <si>
    <t xml:space="preserve">SPILNUSPONSORATER_2021_10SEK_VELKOMSTBONUS_TVM    </t>
  </si>
  <si>
    <t xml:space="preserve">SPILNUSPONSORATER_2021_10SEK_JUL_KAMPAGNE2_V01    </t>
  </si>
  <si>
    <t xml:space="preserve">CERAVE HUDPLEJE                                   </t>
  </si>
  <si>
    <t xml:space="preserve">L'ORÉAL NORDIC / CERAVE/20                        </t>
  </si>
  <si>
    <t xml:space="preserve">CEWE COLOR NORDIC                                 </t>
  </si>
  <si>
    <t xml:space="preserve">FOTOBOG - CEWE, FOTOBOG, W48-49, 2021             </t>
  </si>
  <si>
    <t xml:space="preserve">CHAMPOST GØDNING                                  </t>
  </si>
  <si>
    <t>CHAMPOST TV2 FINAL</t>
  </si>
  <si>
    <t xml:space="preserve">CHANGE OF SCANDINAVIA RETAIL A                    </t>
  </si>
  <si>
    <t>221102 CHANGE XMAS V002 030 20SEC</t>
  </si>
  <si>
    <t>CHANGE LINGERIE SS22</t>
  </si>
  <si>
    <t xml:space="preserve">CILLIT BANG                                       </t>
  </si>
  <si>
    <t xml:space="preserve">STREPSILS/NORTON 2.0/15/NA16                      </t>
  </si>
  <si>
    <t xml:space="preserve">RECKITT BENCKISER BLOCKBUSTER                     </t>
  </si>
  <si>
    <t xml:space="preserve">CIRCLE K                                          </t>
  </si>
  <si>
    <t xml:space="preserve">INGO / SOMMERKAMPAGNE V.2 20 SEK. / 27            </t>
  </si>
  <si>
    <t xml:space="preserve">INGO / SOMMER KAMPAGNE V.2 / 27                   </t>
  </si>
  <si>
    <t xml:space="preserve">CIRKEL_K_BORNEKAFFE_TV-14_12                      </t>
  </si>
  <si>
    <t xml:space="preserve">CIRCLE_K_BILVASK_TVC - CIRCLE_K_W10-12_BILVASK    </t>
  </si>
  <si>
    <t xml:space="preserve">CIRCLE K DANMARK A/S                              </t>
  </si>
  <si>
    <t>CK 20 SEC 1920X1080 HERO TVC.</t>
  </si>
  <si>
    <t>CK TVC EVFILM 1920X1080 30SEK R128</t>
  </si>
  <si>
    <t>CK-TVC EVFILM 1920X1080 30SEK R128</t>
  </si>
  <si>
    <t xml:space="preserve">CIRKUSREVYEN A/S                                  </t>
  </si>
  <si>
    <t>CIRKUSREVYEN 2022 20SEK SPOT</t>
  </si>
  <si>
    <t>CIRKUSREVYEN 20SEK</t>
  </si>
  <si>
    <t>CIRKUSREVYEN 20SEK JUL</t>
  </si>
  <si>
    <t>CIRKUSREVYEN2022 TV-SPOT</t>
  </si>
  <si>
    <t xml:space="preserve">CITROEN                                           </t>
  </si>
  <si>
    <t xml:space="preserve">CITROE?N FORA?R U15 / 20                          </t>
  </si>
  <si>
    <t xml:space="preserve">K.W. BRUUN IMPORT / CITROËN / CITROËN 20SEK U4    </t>
  </si>
  <si>
    <t xml:space="preserve">DS U43 TVC 20SEK                                  </t>
  </si>
  <si>
    <t xml:space="preserve">CITROEN_NYTAAR_FINAL U53 20SEK                    </t>
  </si>
  <si>
    <t xml:space="preserve">CITROEN U23 TVC /25                               </t>
  </si>
  <si>
    <t xml:space="preserve">CITROE?N FORA?R 25SEK                             </t>
  </si>
  <si>
    <t xml:space="preserve">CITROËN TVC 20SEK U43 / 43                        </t>
  </si>
  <si>
    <t xml:space="preserve">CITROËN / CITROËN UGE 12 /20                      </t>
  </si>
  <si>
    <t xml:space="preserve">CITROEN 25SEK U18                                 </t>
  </si>
  <si>
    <t xml:space="preserve">K.W. BRUUN IMPORT / CITROËN / CITROËN U37 20SE    </t>
  </si>
  <si>
    <t xml:space="preserve">K.W. BRUUN IMPORT / CITROËN / CITROEN_UGE09_TV    </t>
  </si>
  <si>
    <t xml:space="preserve">CITROEN 20SE KU21                                 </t>
  </si>
  <si>
    <t xml:space="preserve">K.W. BRUUN IMPORT / CITROËN / CITROËN U38 C3AI    </t>
  </si>
  <si>
    <t xml:space="preserve">K.W. BRUUN IMPORT / CITROËN / CITROËN UGE 35      </t>
  </si>
  <si>
    <t xml:space="preserve">CITROEN C3 30SEK U53                              </t>
  </si>
  <si>
    <t xml:space="preserve">K.W. BRUUN IMPORT / CITROËN / CITROËN U40 TVC     </t>
  </si>
  <si>
    <t xml:space="preserve">CITROËN CORONA C5PHEV 30SE                        </t>
  </si>
  <si>
    <t xml:space="preserve">CITROEN U17/20                                    </t>
  </si>
  <si>
    <t xml:space="preserve">CITROE?N - GRAND OPENING U10 30SEK                </t>
  </si>
  <si>
    <t xml:space="preserve">K.W. BRUUN IMPORT / CITROËN / CITROËN U45 TVC     </t>
  </si>
  <si>
    <t xml:space="preserve">K.W. BRUUN IMPORT / DS / DS TVC U22               </t>
  </si>
  <si>
    <t xml:space="preserve">CITROE?N SENSOMMER 20SEK                          </t>
  </si>
  <si>
    <t xml:space="preserve">K.W. BRUUN IMPORT / CITROËN / CITROËN_UGE33       </t>
  </si>
  <si>
    <t xml:space="preserve">CITROËN 20SEK                                     </t>
  </si>
  <si>
    <t xml:space="preserve">CITROËN SOMMERSALG 20SEK U24                      </t>
  </si>
  <si>
    <t xml:space="preserve">K.W. BRUUN IMPORT / CITROËN / CITROËN U26 20SE    </t>
  </si>
  <si>
    <t xml:space="preserve">K.W. BRUUN IMPORT / CITROËN / CITROËN U31 TVC     </t>
  </si>
  <si>
    <t xml:space="preserve">CITROEN C3 NYT?RS 30SEK U2                        </t>
  </si>
  <si>
    <t xml:space="preserve">CITROËN / CITROEN UGE 34                          </t>
  </si>
  <si>
    <t xml:space="preserve">CITROEN U11 25SEK                                 </t>
  </si>
  <si>
    <t xml:space="preserve">CITROEN / C5AC HYBRID - CITROËN U52 TVC           </t>
  </si>
  <si>
    <t xml:space="preserve">CITROEN 20SEK C4 U10 TVC                          </t>
  </si>
  <si>
    <t xml:space="preserve">CITROEN CORONA 30SEK                              </t>
  </si>
  <si>
    <t xml:space="preserve">K.W. BRUUN IMPORT / CITROËN / CITROËN U39 TVC     </t>
  </si>
  <si>
    <t>CITROËN U43 Ë-C4</t>
  </si>
  <si>
    <t xml:space="preserve">CITROËN U5 TVC, C4 EC4                            </t>
  </si>
  <si>
    <t xml:space="preserve">CITROEN / U3 TVC, C3 C4 C5H                       </t>
  </si>
  <si>
    <t xml:space="preserve">CITROËN U10 TVC, C4 C3 ?-BERLINGO NY              </t>
  </si>
  <si>
    <t xml:space="preserve">CITROËN - CITROËN U10 TVC, C4 C3 ?-BERLINGO       </t>
  </si>
  <si>
    <t xml:space="preserve">CITROËN - CITROËN U2 TVC, C4 ?C4                  </t>
  </si>
  <si>
    <t xml:space="preserve">C3, C5AC HYBRID - CITROËN U1 TVC                  </t>
  </si>
  <si>
    <t xml:space="preserve">CITROËN U9 TVC, C4 C3 ?-BERLINGO                  </t>
  </si>
  <si>
    <t xml:space="preserve">CITROËN - CITROËN U23 TVC, C5X                    </t>
  </si>
  <si>
    <t xml:space="preserve">CITROËN U20 TVC, C3 C5AC                          </t>
  </si>
  <si>
    <t xml:space="preserve">DS AUTOMOBILES - DS U5 TVC, DS4                   </t>
  </si>
  <si>
    <t xml:space="preserve">CITROËN - CITROËN U12 TVC, C3                     </t>
  </si>
  <si>
    <t xml:space="preserve">CITROËN - CITROËN U24 TVC, C5AC                   </t>
  </si>
  <si>
    <t xml:space="preserve">CITROEN DANMARK A/S                               </t>
  </si>
  <si>
    <t>CITROËN 20SEK U42 TVC</t>
  </si>
  <si>
    <t>CITROËN TVC 20SEK U43</t>
  </si>
  <si>
    <t>CITROËN U40 TVC</t>
  </si>
  <si>
    <t>CITROËN U41TVC</t>
  </si>
  <si>
    <t>DS U43 TVC 20SEK</t>
  </si>
  <si>
    <t xml:space="preserve">CLOETTA                                           </t>
  </si>
  <si>
    <t>MALACO REAL FRUIT 20SE</t>
  </si>
  <si>
    <t xml:space="preserve">CLOETTA / GOTT &amp; BLANDAT                          </t>
  </si>
  <si>
    <t xml:space="preserve">COCA COLA                                         </t>
  </si>
  <si>
    <t xml:space="preserve">COCA COLA - TCCC_KAIZEN_DK                        </t>
  </si>
  <si>
    <t xml:space="preserve">COKE - ICONIC ? THE AWAKENING/NAK/NISH            </t>
  </si>
  <si>
    <t xml:space="preserve">COCA COLA - TCCC_MEOC_DK/30                       </t>
  </si>
  <si>
    <t xml:space="preserve">COCA COLA ZERO - THE CHIMNEY                      </t>
  </si>
  <si>
    <t xml:space="preserve">INNOCENT UGE 35-36                                </t>
  </si>
  <si>
    <t>XCCCL1501</t>
  </si>
  <si>
    <t xml:space="preserve">INNOCENT FIXUPTHEPLANET                           </t>
  </si>
  <si>
    <t xml:space="preserve">COCA COLA DANMARK                                 </t>
  </si>
  <si>
    <t xml:space="preserve">INNOCENT / INN_FIX_20_CUTDOWN_13193_20            </t>
  </si>
  <si>
    <t xml:space="preserve">3754 WHAT THE FANTA 10 SEK                        </t>
  </si>
  <si>
    <t xml:space="preserve">INNOCENT / INN_FIX_30_CUTDOWN_13162_30            </t>
  </si>
  <si>
    <t xml:space="preserve">3754 WHAT THE FANTA 05 SEK                        </t>
  </si>
  <si>
    <t xml:space="preserve">COCA-COLA                                         </t>
  </si>
  <si>
    <t xml:space="preserve">CODAN FORSIKRING A/S                              </t>
  </si>
  <si>
    <t>CODAN BRANDKAMPAGNE HERO 30S</t>
  </si>
  <si>
    <t xml:space="preserve">COLGATE                                           </t>
  </si>
  <si>
    <t xml:space="preserve">SANEX BIOME PROTECT SHOWER GEL                    </t>
  </si>
  <si>
    <t xml:space="preserve">COLGATE/CSIR 20? CLIMBER                          </t>
  </si>
  <si>
    <t xml:space="preserve">COLGATE EQUITY 2022 UPDATE 30? TVC DENMARK        </t>
  </si>
  <si>
    <t xml:space="preserve">COLGATE PALMOLIVE                                 </t>
  </si>
  <si>
    <t xml:space="preserve">COLGATE EQUITY 10? GRANDPA NEW MUSIC              </t>
  </si>
  <si>
    <t xml:space="preserve">COLGATE EQUITY 10? TEACHER NEW MUSIC              </t>
  </si>
  <si>
    <t xml:space="preserve">COLGATE EQUITY 10? CHEF NEW MUSIC                 </t>
  </si>
  <si>
    <t xml:space="preserve">COLGATE-PALMOLIVE                                 </t>
  </si>
  <si>
    <t xml:space="preserve">COLOR LINE DANMARK                                </t>
  </si>
  <si>
    <t>COLORLINE NOV2021 TVC20 MASTER 2021 11 1</t>
  </si>
  <si>
    <t xml:space="preserve">COMFORT CENTER                                    </t>
  </si>
  <si>
    <t>2019 28.05  FARSTRUP 30 SEK V2</t>
  </si>
  <si>
    <t>FARSTRUP 30 SEK V2</t>
  </si>
  <si>
    <t xml:space="preserve">COOP                                              </t>
  </si>
  <si>
    <t xml:space="preserve">COOP SHOPPING UGE 15 OG 16                        </t>
  </si>
  <si>
    <t xml:space="preserve">COOP SHOPPING UGE 48 TIL 51                       </t>
  </si>
  <si>
    <t xml:space="preserve">COOP MAD SPONSORAT/O5                             </t>
  </si>
  <si>
    <t xml:space="preserve">COOP FAKTA UGE 42                                 </t>
  </si>
  <si>
    <t xml:space="preserve">COOP MAD SPONSORAT/10                             </t>
  </si>
  <si>
    <t xml:space="preserve">COOP.DK MAD UGE 42 - 45 SPONSORAT                 </t>
  </si>
  <si>
    <t>COOP PRIME KONTO - HOW TO</t>
  </si>
  <si>
    <t xml:space="preserve">COOP PRIMEKONTO - HOW TO - FOLKESKOV              </t>
  </si>
  <si>
    <t xml:space="preserve">COOP.DK MAD UGE 42 TIL 44 PHONE                   </t>
  </si>
  <si>
    <t xml:space="preserve">COOP.DK MAD UGE 42 TIL 44 BOX                     </t>
  </si>
  <si>
    <t xml:space="preserve">COOP DANMARK A/S                                  </t>
  </si>
  <si>
    <t>COOP MAD CONVENIENCE UGE 10 2021 15S DK</t>
  </si>
  <si>
    <t>COOP MAD LEVERING UGE 10 2021 15S DK 701</t>
  </si>
  <si>
    <t>COOP MAD OEKO UGE 10 2021 15S DK 70199.</t>
  </si>
  <si>
    <t>COOP N2 FORAAR 1 2021 30S DK 70455</t>
  </si>
  <si>
    <t>COOP N2 FORAAR 2 2021 30S DK 70456</t>
  </si>
  <si>
    <t>COOP N2 FORAAR 3 2021 30S DK 70457</t>
  </si>
  <si>
    <t>COOP N2 SOMMER UGE 25 2021 30S DK 72207</t>
  </si>
  <si>
    <t>COOP N3 JUL UGE 48 KLEMENTINER AAG KOMET</t>
  </si>
  <si>
    <t>COOP N3 JUL UGE 48 KYLLING SPIER VIN SKR</t>
  </si>
  <si>
    <t xml:space="preserve">COOP VIN                                          </t>
  </si>
  <si>
    <t>COOP VIN 1 UGE 11 2021 25S DK 70290</t>
  </si>
  <si>
    <t>COOP VIN 2 UGE 11 2021 25S DK 70291</t>
  </si>
  <si>
    <t>COOP VIN Q4 2021 25S DK 74208</t>
  </si>
  <si>
    <t>COOP VIN Q4 NYTAAR 2 2021 25S DK 74314</t>
  </si>
  <si>
    <t>COOP VIN Q4 NYTAAR 2021 25S DK 74313</t>
  </si>
  <si>
    <t>COOP VIN UGE 21 23 FILM 1 2021 25S DK 71</t>
  </si>
  <si>
    <t>COOP VIN UGE 21 23 FILM 2 2021 25S DK 71</t>
  </si>
  <si>
    <t>COOP VIN UGE 39 41 FILM 1 2021 25S DK 73</t>
  </si>
  <si>
    <t>COOP VIN UGE 39 41 FILM 2 2021 25S DK 73</t>
  </si>
  <si>
    <t>REPLACE COOP VIN Q4 1 2021 25S DK 74240</t>
  </si>
  <si>
    <t>.COOP VINSPIRITUS KVICKLY SUPERBRUGSEN F</t>
  </si>
  <si>
    <t>COOP VIN SPIRITUS KUP 49 52 FILM 1 22 25</t>
  </si>
  <si>
    <t>COOP VIN SPIRITUS KUP 49 52 FILM 2 22 25</t>
  </si>
  <si>
    <t>COOP VIN SPIRITUS KUP-UGE 21 23 FILM 1 2</t>
  </si>
  <si>
    <t>COOP VIN SPIRITUS KUP-UGE 21 23 FILM 2 2</t>
  </si>
  <si>
    <t>COOP VIN SPIRITUSKAMPAGNEN 1 22 25S DK 7</t>
  </si>
  <si>
    <t>COOP VIN SPIRITUSKAMPAGNEN 2 22 25S DK 7</t>
  </si>
  <si>
    <t>COOP VINSPIRITUS DAGLIG BRUGSEN FILM 1 U</t>
  </si>
  <si>
    <t>COOP VINSPIRITUS DAGLIG BRUGSEN FILM 2 U</t>
  </si>
  <si>
    <t>COOP VINSPIRITUS KVICKLY SUPERBRUGSEN FI</t>
  </si>
  <si>
    <t xml:space="preserve">COOP.DK                                           </t>
  </si>
  <si>
    <t>COOP DK MAD UGE 42 44 2021 15S DK 73424</t>
  </si>
  <si>
    <t>COOP DK MAD UGE 42 44 FILM 2 2021 15S DK</t>
  </si>
  <si>
    <t>COOP DK MAD UGE 42 44 FILM 3 2021 15S DK</t>
  </si>
  <si>
    <t>COOP DK SHOPPING UGE 16 17 2021 20S DK 7</t>
  </si>
  <si>
    <t>COOP DK SHOPPINNG 48 51 2021 20S DK 7400</t>
  </si>
  <si>
    <t>COOP JULEKATALOG UGE 48 50 22 15S DK 798</t>
  </si>
  <si>
    <t xml:space="preserve">CORENDON INTERNATIONAL TRAVEL                     </t>
  </si>
  <si>
    <t>1402.01 CORENDON DK-LAUNCH-22 GREECE TVC</t>
  </si>
  <si>
    <t>1402.02 CORENDON DK-LAUNCH-22 MALLORCA T</t>
  </si>
  <si>
    <t>1402.03 CORENDON DK-LAUNCH-22 TYRKIET TV</t>
  </si>
  <si>
    <t>1402.04 CORENDON DK-LAUNCH-22 GREECE TVC</t>
  </si>
  <si>
    <t>1402.05 CORENDON DK-LAUNCH-22 MALLORCA T</t>
  </si>
  <si>
    <t>1402.06 CORENDON DK-LAUNCH-22 TYRKIET TV</t>
  </si>
  <si>
    <t>1402.07 CORENDON DK-LAUNCH-22 GREECE TVC</t>
  </si>
  <si>
    <t>1402.09 CORENDON DK-LAUNCH-22 TYRKIET TV</t>
  </si>
  <si>
    <t>1402.11 CORENDON DK-W22-23 TVC ALL INCLU</t>
  </si>
  <si>
    <t>1402.12 CORENDON DK-W22-23 TVC KRETA 10S</t>
  </si>
  <si>
    <t>1402.13 CORENDON DK-W22-23 TVC TYRKIET 1</t>
  </si>
  <si>
    <t>1402.14 CORENDON DK-W22-23 TVC MALLORCA</t>
  </si>
  <si>
    <t xml:space="preserve">COTY                                              </t>
  </si>
  <si>
    <t xml:space="preserve">MARC_JACOBS_PERFECT_15_DK_R128_ADSTREAM           </t>
  </si>
  <si>
    <t xml:space="preserve">TS15122021_5137_MAXFACTOR_MIRACLE_PURE_20_DK_R    </t>
  </si>
  <si>
    <t xml:space="preserve">MAXFACTOR_FACEFINITY_15_DK_TVC_R128               </t>
  </si>
  <si>
    <t xml:space="preserve">MAX_FACTOR_FALSE_LASH_20_DK_TVC_R128              </t>
  </si>
  <si>
    <t xml:space="preserve">TS21112021_5077_GUCCI_FLORA_GARDENIA_20_DK_R12    </t>
  </si>
  <si>
    <t xml:space="preserve">RIMMEL_LASTING_FINISH25H_20_DK_R128_ADSTREAM      </t>
  </si>
  <si>
    <t xml:space="preserve">HUGO_BOSS_ALIVE_DUO_15_DK_ADSTREAM                </t>
  </si>
  <si>
    <t xml:space="preserve">HUGO_BOSS_BOTTLED_15_DK_R128_ADSTREAM             </t>
  </si>
  <si>
    <t xml:space="preserve">TS11022022_5245_MAXFACTOR_FLE_XLL_20_DK_R128_T    </t>
  </si>
  <si>
    <t xml:space="preserve">CRAVE                                             </t>
  </si>
  <si>
    <t xml:space="preserve">MARS CRAVE / HUNTERS                              </t>
  </si>
  <si>
    <t xml:space="preserve">CRISPY FOODS                                      </t>
  </si>
  <si>
    <t xml:space="preserve">OTA EN GOD BEGYNDELSE/20                          </t>
  </si>
  <si>
    <t xml:space="preserve">CRYPTO.COM                                        </t>
  </si>
  <si>
    <t xml:space="preserve">CRYPTO DK 30 SEC / 44                             </t>
  </si>
  <si>
    <t xml:space="preserve">CUPRA PERSONBILER                                 </t>
  </si>
  <si>
    <t xml:space="preserve">SEAT/LEON SP PLUG-IN HYBRID_REPLACE               </t>
  </si>
  <si>
    <t xml:space="preserve">SEAT/LEON SP E-HYBRID/30                          </t>
  </si>
  <si>
    <t xml:space="preserve">DACIA                                             </t>
  </si>
  <si>
    <t xml:space="preserve">DACIA SPRING NEW YEAR OPO WEEK 52                 </t>
  </si>
  <si>
    <t xml:space="preserve">DACIA / SPRING 30 SEC. WITHOUT OPO WEEK 1         </t>
  </si>
  <si>
    <t xml:space="preserve">DAGBLADET BØRSEN A/S                              </t>
  </si>
  <si>
    <t>BORSEN IMPACT 2022</t>
  </si>
  <si>
    <t>BØRSEN IMPACT FINAL BØRSEN IMPACT 2021 -</t>
  </si>
  <si>
    <t xml:space="preserve">DAGLI' BRUGSEN                                    </t>
  </si>
  <si>
    <t xml:space="preserve">DAGLIG BRUGSEN FØDSELSDAG UGE 40 TIL 42           </t>
  </si>
  <si>
    <t xml:space="preserve">DAGLIG BRUGSEN UGE 40 TIL 42 DOLMIO OG GRIS       </t>
  </si>
  <si>
    <t xml:space="preserve">DAGROFA                                           </t>
  </si>
  <si>
    <t xml:space="preserve">DAGROFA/MÅNEDSTILBUD MARTS 2021/20                </t>
  </si>
  <si>
    <t xml:space="preserve">DAGROFA/MÅNEDSTILBUD OKTOBER 2021                 </t>
  </si>
  <si>
    <t xml:space="preserve">DAGROFA/MÅNEDSTILBUD FEBRUAR 2021/20              </t>
  </si>
  <si>
    <t xml:space="preserve">DAGROFA/MÅNEDSTILBUD SEPTEMBER 2021               </t>
  </si>
  <si>
    <t xml:space="preserve">DAGROFA/MÅNEDSTILBUD MAJ 2021/20                  </t>
  </si>
  <si>
    <t xml:space="preserve">MÅNEDSTILBUD JANUAR 2021                          </t>
  </si>
  <si>
    <t xml:space="preserve">DAGROFA/MÅNEDSTILBUD JULI 2021                    </t>
  </si>
  <si>
    <t xml:space="preserve">DAGROFA/MÅNEDSTILBUD JUNI 2021                    </t>
  </si>
  <si>
    <t xml:space="preserve">DAGROFA/MÅNEDSTILBUD APRIL 2021/20                </t>
  </si>
  <si>
    <t xml:space="preserve">MÅNEDSTILBUD DECEMBER 2021                        </t>
  </si>
  <si>
    <t xml:space="preserve">MÅNEDSTILBUD NOVEMBER 2021                        </t>
  </si>
  <si>
    <t xml:space="preserve">MÅNEDSTILBUD MARTS 2022                           </t>
  </si>
  <si>
    <t xml:space="preserve">MÅNEDSTILBUD APRIL 2022                           </t>
  </si>
  <si>
    <t xml:space="preserve">DANCENTER-DANLAND A/S                             </t>
  </si>
  <si>
    <t>15 SEK DANCENTER</t>
  </si>
  <si>
    <t>DANCENTER 25SEC</t>
  </si>
  <si>
    <t xml:space="preserve">DANISH CROWN FOODS                                </t>
  </si>
  <si>
    <t>122561 FRILAND U36 39 30S TVC KO MASTER</t>
  </si>
  <si>
    <t>122561 FRILAND U36 39 TVC 30S GRIS MASTE</t>
  </si>
  <si>
    <t>FRILAND UGE 16 20 GRIS TVC 30S MASTER</t>
  </si>
  <si>
    <t>FRILAND UGE 16 20 KO TVC 30S MASTER</t>
  </si>
  <si>
    <t>BURGERBOOST DANISH CROWN</t>
  </si>
  <si>
    <t xml:space="preserve">DANMARK SYGEFORSIKRING                            </t>
  </si>
  <si>
    <t xml:space="preserve">SYGEFORSIKRINGEN DANMARK / SYGEFORSIKRING DANM    </t>
  </si>
  <si>
    <t xml:space="preserve">SYGEFORSIKRING DANMARK CYKLING /20                </t>
  </si>
  <si>
    <t xml:space="preserve">SYGEFORSIKRING DANMA? - 400700027_SFDK_GRILLME    </t>
  </si>
  <si>
    <t xml:space="preserve">SYGEFORSKRING DANMARK / MIDDAG                    </t>
  </si>
  <si>
    <t xml:space="preserve">DANMARKS NATURFREDNINGSFORENIN                    </t>
  </si>
  <si>
    <t>DN EXPORT PRORESMASTER TV2PRESET.</t>
  </si>
  <si>
    <t xml:space="preserve">DANSK AVIS OMDELING A/S                           </t>
  </si>
  <si>
    <t>DAO DEVIL TV2.</t>
  </si>
  <si>
    <t>DAO RAADHUSPLADSEN TV2.</t>
  </si>
  <si>
    <t>TV2 VENTEFILM 20SEK 1920X1080</t>
  </si>
  <si>
    <t xml:space="preserve">DANSK HØRECENTER                                  </t>
  </si>
  <si>
    <t>DHCGENJUL2001 DANSK HØRECENTER JUL SPOT</t>
  </si>
  <si>
    <t>DHCGENPRO2001 DANSK HØRECENTER FORÅRS</t>
  </si>
  <si>
    <t>DKHFAFURL2001 RAFFINADRIET</t>
  </si>
  <si>
    <t xml:space="preserve">DANSK LANDBRUGS GROVVARESELSKA                    </t>
  </si>
  <si>
    <t>LANDOGFRITID 2022 SPOT 01</t>
  </si>
  <si>
    <t>LANDOGFRITID 2022 SPOT 02</t>
  </si>
  <si>
    <t xml:space="preserve">DANSK SUNDHEDSSIKRING                             </t>
  </si>
  <si>
    <t xml:space="preserve">SYGEFORSIKRING DANMARK - EKSAMEN                  </t>
  </si>
  <si>
    <t xml:space="preserve">DANSK SUPERMARKED                                 </t>
  </si>
  <si>
    <t xml:space="preserve">53461_SCO_CARGO_TVC_2021                          </t>
  </si>
  <si>
    <t xml:space="preserve">DANSK TANDFORSIKRING ADMINISTR                    </t>
  </si>
  <si>
    <t>DTF 204060 2021 30S DK 69555</t>
  </si>
  <si>
    <t xml:space="preserve">DANSKE BANK                                       </t>
  </si>
  <si>
    <t xml:space="preserve">HOME_CORONA_SPONS_2021/10                         </t>
  </si>
  <si>
    <t xml:space="preserve">MOBILEPAY - PENGEGAVER - STUDENT                  </t>
  </si>
  <si>
    <t xml:space="preserve">HOME_CORONA_SPONS_2021/05                         </t>
  </si>
  <si>
    <t xml:space="preserve">DANSKE FAMILIERESTAURANTER A/S                    </t>
  </si>
  <si>
    <t>303582 JB TARTELETFESTIVAL TVC 20S TV2</t>
  </si>
  <si>
    <t>305799 JB BLACK ANGUS</t>
  </si>
  <si>
    <t>JB TARTELETFESTIVAL 15SEK</t>
  </si>
  <si>
    <t xml:space="preserve">DANSKE LICENS SPIL                                </t>
  </si>
  <si>
    <t xml:space="preserve">TIVOLI CASINO - DANSKE SPIL TCAS EGNE             </t>
  </si>
  <si>
    <t xml:space="preserve">DANSKE SPIL TCAS SPONSORAT BONANZA REPLA?         </t>
  </si>
  <si>
    <t xml:space="preserve">TIVOLI CASINO - DANSKE SPIL TIVOLI CASINO FRED    </t>
  </si>
  <si>
    <t xml:space="preserve">DANSKE SPIL TCAS SPONSORAT STARBURST REP?         </t>
  </si>
  <si>
    <t xml:space="preserve">TIVOLI CASINO - DANSKE SPIL TCAS SPONSORAT BON    </t>
  </si>
  <si>
    <t xml:space="preserve">TIVOLI CASINO - DANSKE SPIL TCAS SPONSORAT STA    </t>
  </si>
  <si>
    <t xml:space="preserve">TIVOLI CASINO - DANSKE SPIL TCAS KLASSISKE        </t>
  </si>
  <si>
    <t xml:space="preserve">DANSKE LICENSSPIL                                 </t>
  </si>
  <si>
    <t xml:space="preserve">SPONSORSPOT 5 - NY PLIGTTEKST/NA18                </t>
  </si>
  <si>
    <t xml:space="preserve">SPONSORSPOT 10 - NY PLIGTTEKST/NA18               </t>
  </si>
  <si>
    <t xml:space="preserve">DANSKE LOTTERI SPIL                               </t>
  </si>
  <si>
    <t xml:space="preserve">PÅSKE 2022 - SPONSORAT                            </t>
  </si>
  <si>
    <t xml:space="preserve">DANSKE SPIL VIKING LOTTO DRONE SPONSORSPOT/05/    </t>
  </si>
  <si>
    <t xml:space="preserve">VIKING LOTTO - DANSKE SPIL VIKING LOTTO ROBOTP    </t>
  </si>
  <si>
    <t xml:space="preserve">DANSKE REGIONER                                   </t>
  </si>
  <si>
    <t xml:space="preserve">REGIONALVALGSFILM - STINE&amp;MILLA                   </t>
  </si>
  <si>
    <t xml:space="preserve">REGIONALVALGSFILM - MICHAEL                       </t>
  </si>
  <si>
    <t>FARHAD MASTER TVC.</t>
  </si>
  <si>
    <t>MICHAEL MASTER TVC</t>
  </si>
  <si>
    <t>STINE&amp;MILLA MASTER TVC.</t>
  </si>
  <si>
    <t>TINA MASTER TVC.</t>
  </si>
  <si>
    <t xml:space="preserve">DANSKE SPIL                                       </t>
  </si>
  <si>
    <t xml:space="preserve">LOTTO_PLUS_KJERSTI_SPONS_05SEK/NA16               </t>
  </si>
  <si>
    <t xml:space="preserve">QUICK MOSEN SPONSOR 2021                          </t>
  </si>
  <si>
    <t xml:space="preserve">FODBOLDFEBER - SPONSORAT                          </t>
  </si>
  <si>
    <t xml:space="preserve">DANSKE SPIL / LØRDAGS LOTTO / DANSKE SPIL LOTT    </t>
  </si>
  <si>
    <t xml:space="preserve">LOTTO_JUL_SPONSORSPOT_5S                          </t>
  </si>
  <si>
    <t xml:space="preserve">DANSKE SPIL / VIKING LOTTO /NA16                  </t>
  </si>
  <si>
    <t xml:space="preserve">DANSKE SPIL/QUICK/PÅSKE 2021 - SPONSORAT          </t>
  </si>
  <si>
    <t xml:space="preserve">DANSKE SPIL A/S                                   </t>
  </si>
  <si>
    <t>DSLOTJULGEN1501</t>
  </si>
  <si>
    <t xml:space="preserve">DENTINTERFLORA                                    </t>
  </si>
  <si>
    <t>FARS DAG ØL</t>
  </si>
  <si>
    <t xml:space="preserve">INTERFLORA / BEDSTEFOR?LDRE                       </t>
  </si>
  <si>
    <t xml:space="preserve">DENTLEOVEGAS                                      </t>
  </si>
  <si>
    <t xml:space="preserve">LEOVEGAS UGE 9 /30/NA18                           </t>
  </si>
  <si>
    <t xml:space="preserve">LEOVEGAS UGE 8_15 SEC/NA18                        </t>
  </si>
  <si>
    <t xml:space="preserve">LEOVEGAS UGE 9 /20/NA18                           </t>
  </si>
  <si>
    <t xml:space="preserve">DESTINATION BORNHOLM APS                          </t>
  </si>
  <si>
    <t>DESTINATION KLIP 20 TV REKLAME COLORGRAD</t>
  </si>
  <si>
    <t xml:space="preserve">DESTINATION NORDVESTKYSTEN                        </t>
  </si>
  <si>
    <t>HOOK &amp; COOK TV2PLAY (1) DESTINATION NORD</t>
  </si>
  <si>
    <t>TV2 SPECS - NORDVESTKYSTEN - ET HAV AF O</t>
  </si>
  <si>
    <t>VISIT NORDVESTKYSTEN TVC 16 9 2022 15S 7</t>
  </si>
  <si>
    <t>VISITNORDVESTKYSTEN ETHAVAFOPLEVELSER-TV</t>
  </si>
  <si>
    <t xml:space="preserve">DESTINATION VESTERHAVET                           </t>
  </si>
  <si>
    <t>SPOT VISIT VESTERHAVET FINAL</t>
  </si>
  <si>
    <t xml:space="preserve">DET KONGELIGE TEATER                              </t>
  </si>
  <si>
    <t xml:space="preserve">GAVEKORT - KGLTEATER_GAVEKORT_30 SEC              </t>
  </si>
  <si>
    <t xml:space="preserve">MATILDA - KGLTEATER_MATILDA_30S_VERS2             </t>
  </si>
  <si>
    <t>JUL 2021 FINAL TV-VERSION</t>
  </si>
  <si>
    <t>MATILDA V.2: MANDAG 29-24FRAMES 1</t>
  </si>
  <si>
    <t>TV-VERSION MED ANMELDERSTJERNER 1</t>
  </si>
  <si>
    <t>AMADEUS 20SEK FINAL 23LUFS</t>
  </si>
  <si>
    <t>RAGNAROK TCV20SEK FINAL ONS</t>
  </si>
  <si>
    <t xml:space="preserve">DET'REVY APS.                                     </t>
  </si>
  <si>
    <t>ROTTEFAELDEN CHARLIE SPOT.</t>
  </si>
  <si>
    <t xml:space="preserve">DETTOL                                            </t>
  </si>
  <si>
    <t xml:space="preserve">DETTOL - PERSONAL CARE - DAY IN A LIFE TVC- 20    </t>
  </si>
  <si>
    <t xml:space="preserve">DIAGEO                                            </t>
  </si>
  <si>
    <t>SPARKLERS TIRAMISU TAG</t>
  </si>
  <si>
    <t xml:space="preserve">DIGINET                                           </t>
  </si>
  <si>
    <t>FOTOKALENDER 5S</t>
  </si>
  <si>
    <t>FOTOBOG 5S</t>
  </si>
  <si>
    <t>JULEKALENDER 5S</t>
  </si>
  <si>
    <t>FOTOKALENDER 20S</t>
  </si>
  <si>
    <t>1XY8M2000 FOTOBOG 20S</t>
  </si>
  <si>
    <t xml:space="preserve">DIGISENSE A/S                                     </t>
  </si>
  <si>
    <t>KAP 2. - #2 SHMERCIAL SPOT 1</t>
  </si>
  <si>
    <t>KAP 2. - #2 SPOT 2</t>
  </si>
  <si>
    <t xml:space="preserve">DIGITALISERINGSSTYRELSEN                          </t>
  </si>
  <si>
    <t xml:space="preserve">DIGITALISERINGS STYRELSEN / NA / 36868_DIGITAL    </t>
  </si>
  <si>
    <t xml:space="preserve">DIGITALISERINGS STYRELSEN / NA / 36869_DIGITAL    </t>
  </si>
  <si>
    <t>DISCOVERY VM-KVAL MARTS 2021 V3</t>
  </si>
  <si>
    <t>DPLUS SPORT</t>
  </si>
  <si>
    <t>OA S03 - LAUNCH - 30 SEC - TV 2</t>
  </si>
  <si>
    <t>REPLACE DISCOVERY D PLUS TV 2021 30S 697</t>
  </si>
  <si>
    <t>DOPAMIN LAUNCH 30 NOW TV2 MASTER</t>
  </si>
  <si>
    <t>DOPAMIN LAUNCH 30 TV2</t>
  </si>
  <si>
    <t>DOPAMIN PRELAUNCH 30.</t>
  </si>
  <si>
    <t>GIRO D ITALIA TV2 FINAL</t>
  </si>
  <si>
    <t>GRÆNSELØSTFORELSKET S01 15 TV2 SOON V3</t>
  </si>
  <si>
    <t>GRÆNSELØSTFORELSKET S01 30 TV2 SOON V3</t>
  </si>
  <si>
    <t>OVERLEVODEMARKEN S1 PRELAUNCH</t>
  </si>
  <si>
    <t>OVERLEVØDEMARKEN S01 LAUNCH NOW</t>
  </si>
  <si>
    <t>SIT S2 TV LAUNCH</t>
  </si>
  <si>
    <t>SIT S2 TV PRE LAUNCH</t>
  </si>
  <si>
    <t>D+ DAY DK V2</t>
  </si>
  <si>
    <t xml:space="preserve">DISNEY STUDIOS                                    </t>
  </si>
  <si>
    <t xml:space="preserve">DISNEYLAND PARIS / DLP NEMO DK 25+5               </t>
  </si>
  <si>
    <t xml:space="preserve">DISNEYLAND PARIS / DLP BUZZ LIGHTYEAR DK 25+5     </t>
  </si>
  <si>
    <t xml:space="preserve">DISNEY+                                           </t>
  </si>
  <si>
    <t>SIMPSONS PRE 15</t>
  </si>
  <si>
    <t>D+ HEARTLAND EXTENDED 15 TV -</t>
  </si>
  <si>
    <t>SOUL 15 DK - POST</t>
  </si>
  <si>
    <t>D+ HEARTLAND EXTENDED 30 TV -</t>
  </si>
  <si>
    <t>LOKI POST 15</t>
  </si>
  <si>
    <t>HEARTLAND RAYA PRE 15</t>
  </si>
  <si>
    <t>SIMPSONS PRE 30</t>
  </si>
  <si>
    <t>30 STAR DELIGHT POST</t>
  </si>
  <si>
    <t>BIG SKY 30 POST- STREAM NOW</t>
  </si>
  <si>
    <t>30 STAR DELIGHT PRE</t>
  </si>
  <si>
    <t>STAR DK V2</t>
  </si>
  <si>
    <t>LOKI POST 30</t>
  </si>
  <si>
    <t xml:space="preserve">DISNEY+/DK SHANG-CHI SPOT                         </t>
  </si>
  <si>
    <t>30 STAR BIG SKY PRE</t>
  </si>
  <si>
    <t>HEARTLAND MULTI IP PRE 30</t>
  </si>
  <si>
    <t>HEARTLAND MULTI IP PRE 15</t>
  </si>
  <si>
    <t>LOKI PRE 30</t>
  </si>
  <si>
    <t>HEARTLAND LUCA PRE 30</t>
  </si>
  <si>
    <t>HEARTLAND RAYA PRE 30</t>
  </si>
  <si>
    <t>Y: THE LAST MAN  30 TV</t>
  </si>
  <si>
    <t xml:space="preserve">DISNEY+/WANDAVISION 15 DK - PRE                   </t>
  </si>
  <si>
    <t xml:space="preserve">DISNEY+/WANDAVISION 15 DK - POST                  </t>
  </si>
  <si>
    <t>STAR SUSTAIN 30 TV</t>
  </si>
  <si>
    <t>STAR SUSTAIN 15 TV</t>
  </si>
  <si>
    <t>STAR RANGE  30 TV</t>
  </si>
  <si>
    <t xml:space="preserve">DISNEY+/WANDAVISION 30 DK - PRE                   </t>
  </si>
  <si>
    <t>HAWKEYE POST 15</t>
  </si>
  <si>
    <t xml:space="preserve">DISNEY+/WANDAVISION 30 DK - POST                  </t>
  </si>
  <si>
    <t>STAR RANGE 15 TV</t>
  </si>
  <si>
    <t>Y: THE LAST MAN 15 TV</t>
  </si>
  <si>
    <t>HEART 30S DK - STREAMA NU</t>
  </si>
  <si>
    <t>HAWKEYE POST 30</t>
  </si>
  <si>
    <t>SIMPSONS POST 15</t>
  </si>
  <si>
    <t>SIMPSONS POST 30</t>
  </si>
  <si>
    <t>HAWKEYE PRE 15</t>
  </si>
  <si>
    <t>STAR RANGE OCTOBER  15 TV</t>
  </si>
  <si>
    <t>HAWKEYE PRE 30</t>
  </si>
  <si>
    <t>STAR RANGE OCTOBER  30 TV</t>
  </si>
  <si>
    <t>D+ AMMO PRE 30</t>
  </si>
  <si>
    <t>D+ THE KARDASHIANS DK PRE</t>
  </si>
  <si>
    <t>HOUSE OF DISNEY DK</t>
  </si>
  <si>
    <t>D+ THE KARDASHIANS DK POST</t>
  </si>
  <si>
    <t xml:space="preserve">DISNEYLAND PARIS                                  </t>
  </si>
  <si>
    <t xml:space="preserve">DJURS SOMMERLAND                                  </t>
  </si>
  <si>
    <t xml:space="preserve">DJS22 - DINOSAURLAND - SPONSORAT - 10 SEK         </t>
  </si>
  <si>
    <t xml:space="preserve">DJS22 - DINOSAURLAND - SPONSORAT - 5 SEK          </t>
  </si>
  <si>
    <t xml:space="preserve">DK COMPANY ONLINE A/S                             </t>
  </si>
  <si>
    <t>BONA MASTER</t>
  </si>
  <si>
    <t xml:space="preserve">DK EASEE, SPONSORSHIP                             </t>
  </si>
  <si>
    <t xml:space="preserve">EASEE DK - RBS SPONS - 5S                         </t>
  </si>
  <si>
    <t xml:space="preserve">EASEE DK - RBS SPONS - 10S                        </t>
  </si>
  <si>
    <t xml:space="preserve">DOMINO MØBLER APS                                 </t>
  </si>
  <si>
    <t>MYHOME A°BNINGSFEST 01</t>
  </si>
  <si>
    <t>MYHOME A°BNINGSFEST 02</t>
  </si>
  <si>
    <t>MYHOME A°BNINGSFEST 03</t>
  </si>
  <si>
    <t>MYHOME A°BNINGSFEST 04</t>
  </si>
  <si>
    <t>MYHOME BLACKNOVEMBER 1</t>
  </si>
  <si>
    <t>MYHOME BLACKNOVEMBER 2</t>
  </si>
  <si>
    <t>MYHOME BLACKNOVEMBER 3</t>
  </si>
  <si>
    <t>MYHOME BLACKNOVEMBER 4</t>
  </si>
  <si>
    <t>MYHOME BLACKNOVEMBER 5.</t>
  </si>
  <si>
    <t>MYHOME BLACKNOVEMBER 6</t>
  </si>
  <si>
    <t>MYHOME FØDSELSDAG 02</t>
  </si>
  <si>
    <t>MYHOME FØDSELSDAG 03</t>
  </si>
  <si>
    <t>MYHOME FØDSELSDAG 04</t>
  </si>
  <si>
    <t>MYHOME FØDSELSDAG 05</t>
  </si>
  <si>
    <t>MYHOME FØDSELSDAG 06 RETTET V2</t>
  </si>
  <si>
    <t>MYHOME UDSALG 05</t>
  </si>
  <si>
    <t>MYHOME UDSALG 06</t>
  </si>
  <si>
    <t>MYHOME UDSALG 07</t>
  </si>
  <si>
    <t>MYHOME UDSALG 08</t>
  </si>
  <si>
    <t>MYHOME UDSALG2021 13</t>
  </si>
  <si>
    <t>MYHOME UDSALG2021 14</t>
  </si>
  <si>
    <t>MYHOME UDSALG2021 15</t>
  </si>
  <si>
    <t>MYHOME UDSALG2021 16</t>
  </si>
  <si>
    <t>MYHOME UDSALGS2020 01  ERSTATNINGSSPOT.</t>
  </si>
  <si>
    <t>MYHOME UDSALGS2020 02  ERSTATNINGSSPOT.</t>
  </si>
  <si>
    <t>MYHOME UDSALGSPOT 03</t>
  </si>
  <si>
    <t>MYHOME UDSALGSPOT 04</t>
  </si>
  <si>
    <t>MYHOME YELLOWDAYS 01 ERSTATNINGSPOT</t>
  </si>
  <si>
    <t>MYHOME YELLOWDAYS 02 ERSTATNINGSPOT</t>
  </si>
  <si>
    <t>MYHOME YELLOWDAYS 03</t>
  </si>
  <si>
    <t>MYHOME YELLOWDAYS 04</t>
  </si>
  <si>
    <t>MYHOME YELLOWDAYS 05.</t>
  </si>
  <si>
    <t>MYHOME YELLOWDAYS 06.</t>
  </si>
  <si>
    <t>RENDER MYHOME A°BNINGSFEST 05</t>
  </si>
  <si>
    <t>RENDER MYHOME A°BNINGSFEST 06</t>
  </si>
  <si>
    <t>RENDER MYHOME FØDSELSDAG 07</t>
  </si>
  <si>
    <t>RENDER MYHOME FØDSELSDAG 08</t>
  </si>
  <si>
    <t>RENDER MYHOME UDSALG 07</t>
  </si>
  <si>
    <t>RENDER MYHOME UDSALG 08</t>
  </si>
  <si>
    <t>1426.03 MYHOME FILM3 25S V06 2</t>
  </si>
  <si>
    <t>1426.03 MYHOME FILM3 GENEREL 25S</t>
  </si>
  <si>
    <t>1426.04 MYHOME FILM1 U18 25S V06</t>
  </si>
  <si>
    <t>1426.05 MYHOME FILM2 U19 25S V07</t>
  </si>
  <si>
    <t>1426.11 MYHOME FILM1 U26 25S V02</t>
  </si>
  <si>
    <t>1426.13 MYHOME FILM1 U27 25S V02</t>
  </si>
  <si>
    <t>1426.14 MYHOME FILM2 U27 25S V03</t>
  </si>
  <si>
    <t>1426.17 MYHOME FILM1 U34 25S V03</t>
  </si>
  <si>
    <t>MYHOME 2022 HAPPYDAYS 02</t>
  </si>
  <si>
    <t>MYHOME HAPPYDAYS 03</t>
  </si>
  <si>
    <t>MYHOME HAPPYDAYS 04</t>
  </si>
  <si>
    <t>MYHOME HAPPYDAYS 05</t>
  </si>
  <si>
    <t>MYHOME HAPPYDAYS 06</t>
  </si>
  <si>
    <t>MYHOME UDSALG 5</t>
  </si>
  <si>
    <t>MYHOME UDSALG 6</t>
  </si>
  <si>
    <t>UDSALG 01</t>
  </si>
  <si>
    <t>UDSALG 02</t>
  </si>
  <si>
    <t xml:space="preserve">DOVE                                              </t>
  </si>
  <si>
    <t xml:space="preserve">DOVE PERSONLIG PLEJE                              </t>
  </si>
  <si>
    <t xml:space="preserve">DR. OETKER                                        </t>
  </si>
  <si>
    <t xml:space="preserve">RISTORANTE INTRO/OUTRO/10/NA16                    </t>
  </si>
  <si>
    <t xml:space="preserve">DR. OETKER /TRADIZIONALE - INTRO/OUTRO/10/NA16    </t>
  </si>
  <si>
    <t xml:space="preserve">DR. OETKER /TRADIZIONALE - BUMPER/NA16            </t>
  </si>
  <si>
    <t xml:space="preserve">DR. OETKER/RISTORANTE 20/NA16                     </t>
  </si>
  <si>
    <t xml:space="preserve">DR. OETKER - DROTETKER_NEMDESSERTS_SPONSORSHIP    </t>
  </si>
  <si>
    <t xml:space="preserve">RISTORANTE INTRO/OUTRO/05/NA16                    </t>
  </si>
  <si>
    <t xml:space="preserve">DROMMELAND                                        </t>
  </si>
  <si>
    <t xml:space="preserve">DR?MMELAND - DL22U11 - SKAT RETUR - 25 SEK        </t>
  </si>
  <si>
    <t xml:space="preserve">DR?MMELAND - DL22U13 - FØDSELSDAG - BRAND DAYS    </t>
  </si>
  <si>
    <t xml:space="preserve">DRØMMELAND A/S                                    </t>
  </si>
  <si>
    <t>DL21U41 OG 42 - EFTERÅRSSPOT - 15 SEK</t>
  </si>
  <si>
    <t>DL22U11 - SKAT RETUR - 25 SEK.</t>
  </si>
  <si>
    <t>DL22U13 - FØDSELSDAG - BRAND DAYS - 20 S</t>
  </si>
  <si>
    <t>DL22U14 - FØDSELSDAG - SPAR 30-50 PROCEN</t>
  </si>
  <si>
    <t>DL22U18 - FØDSELSDAG - 20 SEK.</t>
  </si>
  <si>
    <t>DL22U20 - FØDSELSDAG SLUT &amp; KLUBTILBUD -</t>
  </si>
  <si>
    <t>DL22U27 - UDSALGSFEST &amp; KLUBTILBUD - 20</t>
  </si>
  <si>
    <t>DL22U28 - LIGHEDSPRISER - 30 SEK</t>
  </si>
  <si>
    <t>DL22U32 - UDSALGSDAGE - 20 SEK</t>
  </si>
  <si>
    <t>DL22U34 - UDSALG - BRAND DAYS - 20 SEK</t>
  </si>
  <si>
    <t>DL22U47 - BLACK FRIDAY - 20 SEK</t>
  </si>
  <si>
    <t xml:space="preserve">DSB (DANSKE STATSBANER)                           </t>
  </si>
  <si>
    <t xml:space="preserve">400700269_DSB_ORANGE_SOMMER_20SEK_V1 _ R?         </t>
  </si>
  <si>
    <t xml:space="preserve">400700155_DSB_BAEREDYGTIG_BURST2_30 SEK_?         </t>
  </si>
  <si>
    <t xml:space="preserve">DUNE                                              </t>
  </si>
  <si>
    <t xml:space="preserve">DUNE (2020)/NAK/NISH                              </t>
  </si>
  <si>
    <t xml:space="preserve">DYRENES BESKYTTELS                                </t>
  </si>
  <si>
    <t xml:space="preserve">DYRENES BESKYTTELSE KANIN                         </t>
  </si>
  <si>
    <t xml:space="preserve">DYRUP MALING/TRÆBESKYTTELSE                       </t>
  </si>
  <si>
    <t xml:space="preserve">GORI SPONSORSPOT INTRO/OUTRO /10                  </t>
  </si>
  <si>
    <t xml:space="preserve">GORI SPONSORSPOT BUMPER /05                       </t>
  </si>
  <si>
    <t xml:space="preserve">DYRUPS                                            </t>
  </si>
  <si>
    <t xml:space="preserve">GORI 2018/15                                      </t>
  </si>
  <si>
    <t xml:space="preserve">DYSON                                             </t>
  </si>
  <si>
    <t xml:space="preserve">DYSON DK 2021 30S                                 </t>
  </si>
  <si>
    <t xml:space="preserve">DYSON V11 - 248L, 20 SEC._V2 / 27                 </t>
  </si>
  <si>
    <t xml:space="preserve">DYSON DK 2021 15S                                 </t>
  </si>
  <si>
    <t xml:space="preserve">DYSON / V11-248L 20 SEC. / 46                     </t>
  </si>
  <si>
    <t xml:space="preserve">DYSON / V11-248L 30 SEC. / 46                     </t>
  </si>
  <si>
    <t xml:space="preserve">E. SAETHER AS                                     </t>
  </si>
  <si>
    <t xml:space="preserve">VERSACE_10 SEC_WEEK 34-35                         </t>
  </si>
  <si>
    <t xml:space="preserve">VERSACE_15 SEC_WEEK 34-35                         </t>
  </si>
  <si>
    <t xml:space="preserve">E. SÆTHER                                         </t>
  </si>
  <si>
    <t xml:space="preserve">EASEE                                             </t>
  </si>
  <si>
    <t xml:space="preserve">EASEE, SPONSORSHIP                                </t>
  </si>
  <si>
    <t xml:space="preserve">ECOSYS                                            </t>
  </si>
  <si>
    <t xml:space="preserve">H?NDE HOCH_TAKTISK TVC_U35                        </t>
  </si>
  <si>
    <t xml:space="preserve">EDC MÆGLERNE                                      </t>
  </si>
  <si>
    <t xml:space="preserve">EDC_50AAR_UMAGE_30S                               </t>
  </si>
  <si>
    <t xml:space="preserve">EESY                                              </t>
  </si>
  <si>
    <t xml:space="preserve">EESY RUBIKS FRI/15/99 - DOBBELT DATA UGE 26 2.    </t>
  </si>
  <si>
    <t xml:space="preserve">EESY RUBIKS FRI/15/99 - DOBBELT DATA UGE 26 RE    </t>
  </si>
  <si>
    <t xml:space="preserve">EESY RUBIKS FØDSELSDAG UGE 35                     </t>
  </si>
  <si>
    <t xml:space="preserve">EESY / EESY / EESY RUBIKS FRI/15/99 - DOBBELT     </t>
  </si>
  <si>
    <t xml:space="preserve">EESY / EESY / EESY JUL UGE 48 / 48                </t>
  </si>
  <si>
    <t xml:space="preserve">EESY RUBIKS FRI/40/99 UGE 44 / 44                 </t>
  </si>
  <si>
    <t xml:space="preserve">EESY / EESY / EESY RUBIKS SPONSORSPOT UGE 32/3    </t>
  </si>
  <si>
    <t xml:space="preserve">EESY RUBIKS FRI/50/99 HALLOWEEN TILBUD / 43       </t>
  </si>
  <si>
    <t xml:space="preserve">EESY RUBIKSEESY RUBIKS FRI/15/ FRI/15/99 F?RST    </t>
  </si>
  <si>
    <t xml:space="preserve">EESY / EESY / EESY RUBIKS BLACK WEEKS FRI/30/4    </t>
  </si>
  <si>
    <t>EESY GLAS NOVEMBER FRI/30/109</t>
  </si>
  <si>
    <t xml:space="preserve">EESY FRI/30/99 UGE 01 REPLACE                     </t>
  </si>
  <si>
    <t xml:space="preserve">EESY A/S - EESY TERNING TAKTISK MED TILBUD - D    </t>
  </si>
  <si>
    <t>EESY GLAS FRI/30/54 - HALV PR</t>
  </si>
  <si>
    <t xml:space="preserve">EESY A/S - EESY TERNING TAKTISK MED TILBUD - F    </t>
  </si>
  <si>
    <t xml:space="preserve">YOUSEE MOBIL SAMSUNG A32 UGE 13                   </t>
  </si>
  <si>
    <t xml:space="preserve">EESY / FRI/30/99 UGE 01                           </t>
  </si>
  <si>
    <t xml:space="preserve">EESY ULTRATAKTISK DOBBELT OP P? DATA              </t>
  </si>
  <si>
    <t xml:space="preserve">EESY HUNDELUFTER DOBBELT OP P? DATA               </t>
  </si>
  <si>
    <t xml:space="preserve">EESY HUNDELUFTER FRI/30/99                        </t>
  </si>
  <si>
    <t xml:space="preserve">EESY ULTRATAKTISK FRI/30/99                       </t>
  </si>
  <si>
    <t xml:space="preserve">EESY HUNDELUFTER FRI/30/99 BESTIL SENEST?         </t>
  </si>
  <si>
    <t xml:space="preserve">EFTERSKOLEN PLAY                                  </t>
  </si>
  <si>
    <t>EFTERSKOLEN PLAY 1920X1080 TV.</t>
  </si>
  <si>
    <t xml:space="preserve">EGMONT MAGASINER                                  </t>
  </si>
  <si>
    <t xml:space="preserve">MITBLAD.DK JULEKAMPAGNE UGE 48-51                 </t>
  </si>
  <si>
    <t>MITBLAD JULESPOT 2021 35-70 20 SEK ORIGI</t>
  </si>
  <si>
    <t>EGMONTJULESPOT 2022 TV2</t>
  </si>
  <si>
    <t>HJEMMET SPOT UGE 43-47 2022 1</t>
  </si>
  <si>
    <t>HJEMMETSPOT 2022 UGE49 NY</t>
  </si>
  <si>
    <t>HJEMMETSPOT UGE 11 2022 2</t>
  </si>
  <si>
    <t xml:space="preserve">EJENDOMSSELSKABET COPENHAGEN T                    </t>
  </si>
  <si>
    <t>MASTER COPENHAGEN TOWERS V02 OFFICE WITH</t>
  </si>
  <si>
    <t xml:space="preserve">EKSPRES BANK                                      </t>
  </si>
  <si>
    <t xml:space="preserve">EXPRESS BANK / SAMLELAAN                          </t>
  </si>
  <si>
    <t xml:space="preserve">EKSPRES BANK / BYGGELAAN 2021                     </t>
  </si>
  <si>
    <t xml:space="preserve">EXPRESS BANK PRIVATL?N SPONS                      </t>
  </si>
  <si>
    <t xml:space="preserve">EXPRESS BANK SAMLELAANSPONSOR5                    </t>
  </si>
  <si>
    <t xml:space="preserve">EXPRESS BANK SAMLELAAN SPONSOR10                  </t>
  </si>
  <si>
    <t xml:space="preserve">EKSTRA BLADET                                     </t>
  </si>
  <si>
    <t xml:space="preserve">EKSTRA BLADET WEEKENDAVIS/15                      </t>
  </si>
  <si>
    <t xml:space="preserve">ELECTROLUX                                        </t>
  </si>
  <si>
    <t xml:space="preserve">ELECTROLUX / EFFORTLESS / ELECTROLUX, TV, EFFO    </t>
  </si>
  <si>
    <t xml:space="preserve">ELECTROLUX CARE 20"                               </t>
  </si>
  <si>
    <t xml:space="preserve">ELECTROLUX / TASTE / ELX TASTE W. 40-42 2021      </t>
  </si>
  <si>
    <t xml:space="preserve">ELGIGANTEN                                        </t>
  </si>
  <si>
    <t xml:space="preserve">ELGIGANTEN / MDA / TVC1_4163_MDA_16X9_20S_UGE9    </t>
  </si>
  <si>
    <t xml:space="preserve">ELGIGANTEN / MDA / TVC1_4172_MDA_YELLOWDAYS_16    </t>
  </si>
  <si>
    <t xml:space="preserve">ELGIGANTEN / BLACK FRIDAY / TVC1_4324_MDA_UGE4    </t>
  </si>
  <si>
    <t xml:space="preserve">ELGIGANTEN / UDSALG / TVC5                        </t>
  </si>
  <si>
    <t xml:space="preserve">ELGIGANTEN / SINGLES DAY / TVC3_4304_CE_UGE46_    </t>
  </si>
  <si>
    <t>ELGIGANTEN TVC VASKEMASKIN V0</t>
  </si>
  <si>
    <t xml:space="preserve">ELGIGANTEN/ONLINE SHOPPING/20                     </t>
  </si>
  <si>
    <t xml:space="preserve">ELGIGANTEN / CHRISTMAS / ELKJOP_20S_16X9_THESO    </t>
  </si>
  <si>
    <t xml:space="preserve">ELGIGANTEN / CHRISTMAS / ELKJOP_20S_16X9_THEGA    </t>
  </si>
  <si>
    <t xml:space="preserve">ELGIGANTEN / BLACK FRIDAY / TVC1_4321_GAMING_U    </t>
  </si>
  <si>
    <t xml:space="preserve">ELGIGANTEN / BLACK FRIDAY / TVC1_4325_SDA_UGE4    </t>
  </si>
  <si>
    <t xml:space="preserve">ELGIGANTEN / BLACK FRIDAY / TVC1_4326_TELE_UGE    </t>
  </si>
  <si>
    <t xml:space="preserve">ELGIGANTEN / CHRISTMAS / ELKJOP_20S_16X9_FOODI    </t>
  </si>
  <si>
    <t>ELGIGANTEN TVC FRYSER V002 R1</t>
  </si>
  <si>
    <t xml:space="preserve">ELGIGANTEN / SINGLES DAY / TVC1_4296_DATA_UGE4    </t>
  </si>
  <si>
    <t xml:space="preserve">ELGIGANTEN / BLACK FRIDAY / TVC3_4323_CE_UGE46    </t>
  </si>
  <si>
    <t xml:space="preserve">ELGIGANTEN / BLACK FRIDAY / TVC2_4322_SDA_UGE4    </t>
  </si>
  <si>
    <t xml:space="preserve">ELGIGANTEN / DATA / TVC1_4289_DATA                </t>
  </si>
  <si>
    <t xml:space="preserve">ELGIGANTEN / TELE / TVC1_4288_TELE                </t>
  </si>
  <si>
    <t xml:space="preserve">ELGIGANTEN APPLEWATCH BREATHING 10S / 22          </t>
  </si>
  <si>
    <t xml:space="preserve">ELGIGANTEN / BACK TO SCHOOL / INSTALLATION 20     </t>
  </si>
  <si>
    <t xml:space="preserve">ELGIGANTEN / MDA / TVC1_4170_MDA_16X9_20S         </t>
  </si>
  <si>
    <t xml:space="preserve">ELGIGANTEN / BACK TO SCHOOL / MANIFESTO 20 SEK    </t>
  </si>
  <si>
    <t xml:space="preserve">ELKJOP_05S_16X9_THESOCIALONE_NENT                 </t>
  </si>
  <si>
    <t xml:space="preserve">ELGIGANTEN / CHRISTMAS                            </t>
  </si>
  <si>
    <t xml:space="preserve">ELKJOP_10S_16X9_THESOCIALONE_NENT                 </t>
  </si>
  <si>
    <t xml:space="preserve">ELGIGANTEN / EPOQ / EG0278_DK_EPOQ_20S            </t>
  </si>
  <si>
    <t xml:space="preserve">ELGIGANTEN APPLEWATCH CELLCALL 10S / 22           </t>
  </si>
  <si>
    <t xml:space="preserve">ELGIGANTEN / EPOQ SPONSORAT / 4251_10S_EPOQ_SP    </t>
  </si>
  <si>
    <t xml:space="preserve">ELGIGANTEN / CHRISTMAS / ELKJOP_FAS2              </t>
  </si>
  <si>
    <t xml:space="preserve">ELGIGANTEN / KLIK &amp; HENT / 110_20S_EG0270_COLL    </t>
  </si>
  <si>
    <t xml:space="preserve">ELGIGANTEN / CHRISTMAS / TVC1_4348_TEASER1_FIL    </t>
  </si>
  <si>
    <t xml:space="preserve">ELGIGANTEN / EPOQ / TVC1                          </t>
  </si>
  <si>
    <t xml:space="preserve">ELGIGANTEN / EPOQ SPONSORAT / 4251_05S_EPOQ_SP    </t>
  </si>
  <si>
    <t xml:space="preserve">ELGIGANTEN / UDSALG / TVC3                        </t>
  </si>
  <si>
    <t>TVC2 4112 MDA RUNDE1-2 16X9 2</t>
  </si>
  <si>
    <t xml:space="preserve">ELGIGANTEN EM-FILM 20S DK                         </t>
  </si>
  <si>
    <t xml:space="preserve">ELGIGANTEN APPLEWATCH 30S / 22                    </t>
  </si>
  <si>
    <t xml:space="preserve">ELGIGANTEN_VASKEMASKINE_MST_R128_V001             </t>
  </si>
  <si>
    <t xml:space="preserve">ELGIGANTEN / ELGIGANTEN / NENT_DK_JM-768_APPLE    </t>
  </si>
  <si>
    <t xml:space="preserve">ELGIGANTEN / MDA / TVC1_4207_MDA_16X9_20S         </t>
  </si>
  <si>
    <t xml:space="preserve">ELGIGANTEN / EM / TVC1                            </t>
  </si>
  <si>
    <t xml:space="preserve">ELGE005001_ELGIGANTEN_SPONS_5S                    </t>
  </si>
  <si>
    <t xml:space="preserve">ELGIGANTEN/25 AARS JUBILAEUM - 20 SEK             </t>
  </si>
  <si>
    <t xml:space="preserve">ELGE020004_ELGIGANTEN_OVN_MST_R128_V001.MOV       </t>
  </si>
  <si>
    <t xml:space="preserve">ELGIGANTEN APPLEWATCH ACTIVITY 10S / 22           </t>
  </si>
  <si>
    <t xml:space="preserve">ELGIGANTEN / EPOQ / EG0273_EPOQ-DK_HOFTSTANGAR    </t>
  </si>
  <si>
    <t xml:space="preserve">ELGIGANTEN / CHRISTMAS / TVC1_4349_TEASER2_FIL    </t>
  </si>
  <si>
    <t xml:space="preserve">ELGIGANTEN / MDA / TVC1_4180_MDA_16X9_20S         </t>
  </si>
  <si>
    <t xml:space="preserve">ELGIGANTEN SPONS ERHVERV                          </t>
  </si>
  <si>
    <t xml:space="preserve">ELGIGANTEN/YELLOW DAYS 2021/20                    </t>
  </si>
  <si>
    <t xml:space="preserve">ELGIGANTEN / MDA / TVC1_4195_MDA_16X9_20S         </t>
  </si>
  <si>
    <t xml:space="preserve">ELGIGANTEN / MDA / TVC1_4217_MDA_SALG_16X9_20S    </t>
  </si>
  <si>
    <t xml:space="preserve">ELGIGANTEN / SINGLES DAY / TVC4_4305_SDA_UGE46    </t>
  </si>
  <si>
    <t xml:space="preserve">ELGIGANTEN / BACK TO SCHOOL / NETWORK 20 SEK /    </t>
  </si>
  <si>
    <t xml:space="preserve">ELGIGANTEN / MDA / TVC1_4202_MDA_16X9_20S         </t>
  </si>
  <si>
    <t xml:space="preserve">ELGIGANTEN / EPOQ / TVC1_4198_MDA_16X9_20S        </t>
  </si>
  <si>
    <t xml:space="preserve">ELGE020002_ELGIGANTEN_KOLESKAB 20S                </t>
  </si>
  <si>
    <t xml:space="preserve">ELGE010001_ELGIGANTEN_SPONS_10S                   </t>
  </si>
  <si>
    <t xml:space="preserve">ELGIGANTEN / TECH / TVC1                          </t>
  </si>
  <si>
    <t xml:space="preserve">ELGIGANTEN / KITCHENAID / TVC1_4282_SDA           </t>
  </si>
  <si>
    <t xml:space="preserve">ELGIGANTEN / BACK TO SCHOOL / COMPUTING 20 SEK    </t>
  </si>
  <si>
    <t xml:space="preserve">ELGIGANTEN SPONS KUNDEKLUB                        </t>
  </si>
  <si>
    <t xml:space="preserve">ELGIGANTEN_KOLESKAB_MST_R128_V001                 </t>
  </si>
  <si>
    <t xml:space="preserve">ELGIGANTEN / TECH / TVC1_4205_TECH_16X9_20S       </t>
  </si>
  <si>
    <t xml:space="preserve">ELGIGANTEN KUNDEGARANTIER KØB &amp; PRØV              </t>
  </si>
  <si>
    <t xml:space="preserve">ELGIGANTEN BLACK FRIDAY                           </t>
  </si>
  <si>
    <t xml:space="preserve">ELGIGANTEN / EPOQ / EG0281_EPOQ_20S               </t>
  </si>
  <si>
    <t xml:space="preserve">ELGIGANTEN KUNDEGARANTIER KLIK &amp; HENT             </t>
  </si>
  <si>
    <t xml:space="preserve">ELGE020009_ELGIGANTEN_VASKEMASKINE 20S            </t>
  </si>
  <si>
    <t xml:space="preserve">ELGIGANTEN / CE / TVC1_4218_CE_16X9_20S           </t>
  </si>
  <si>
    <t xml:space="preserve">ELGIGANTEN / DYSON DAYS / TVC1_4182_DYSONDAYS_    </t>
  </si>
  <si>
    <t xml:space="preserve">ELGIGANTEN / MDA / TVC1_4229_MDA_16X9_20S         </t>
  </si>
  <si>
    <t xml:space="preserve">ELGIGANTEN KUNDEGARANTIER PRISMATCH               </t>
  </si>
  <si>
    <t xml:space="preserve">ELGIGANTEN_OVN_MST_R128_V001                      </t>
  </si>
  <si>
    <t>THE GAMER</t>
  </si>
  <si>
    <t>BLACK WEEK TEASER 14/11 15 SE</t>
  </si>
  <si>
    <t xml:space="preserve">ELGIGANTEN - ELGIGANTEN_OPVASKEMASKINE_MST_R12    </t>
  </si>
  <si>
    <t>THE SOCIAL</t>
  </si>
  <si>
    <t xml:space="preserve">ELGIGANTEN - TACTICAL FILMS DENMARK               </t>
  </si>
  <si>
    <t>BLACK WEEK PP, ASUS/BARISTA,</t>
  </si>
  <si>
    <t>FOODIE</t>
  </si>
  <si>
    <t xml:space="preserve">ELKJOP DANMARK - TVC1_DK_4352_EPOQ_20S_03_TREN    </t>
  </si>
  <si>
    <t xml:space="preserve">ELKJOP DANMARK - 4381_DK_EPOQ_MERE_KOKKEN_FORP    </t>
  </si>
  <si>
    <t xml:space="preserve">TVC1_DK_4352_EPOQ_20S_02_TREND_UMBER_EH0?         </t>
  </si>
  <si>
    <t xml:space="preserve">TVC1_DK_4352_EPOQ_20S_01_BRANDINGSPOT             </t>
  </si>
  <si>
    <t xml:space="preserve">TVC1_4384_CE_UGE15_16X9_20S_YELLOWDAYS            </t>
  </si>
  <si>
    <t xml:space="preserve">TVC1_4382_MDA_UGE15_16X9_20S_YELLOWDAYS           </t>
  </si>
  <si>
    <t xml:space="preserve">TVC1_4383_SDA_UGE15_16X9_20S_YELLOWDAYS           </t>
  </si>
  <si>
    <t xml:space="preserve">ELGIGANTEN_OPVASKEMASKINE_MST_R128_V001           </t>
  </si>
  <si>
    <t xml:space="preserve">ELGIGANTEN_FRYSER_MST_R128_V001                   </t>
  </si>
  <si>
    <t xml:space="preserve">ELGIGANTEN - ELGIGANTEN_FRYSER_MST_R128_V003      </t>
  </si>
  <si>
    <t xml:space="preserve">ELGIGANTEN - TAKTISK SPOR APPLE                   </t>
  </si>
  <si>
    <t xml:space="preserve">ELGIGANTEN - TAKTISK SPOR SAMSUNG                 </t>
  </si>
  <si>
    <t xml:space="preserve">ELGIGANTEN - TAKTISK SPOR KENWOOD                 </t>
  </si>
  <si>
    <t xml:space="preserve">ELGIGANTEN A/S                                    </t>
  </si>
  <si>
    <t>25 AAR V04 210830 20SEK TV2</t>
  </si>
  <si>
    <t>EL210276 TV2 DK JM-768 APPLE TV PLUS 16X</t>
  </si>
  <si>
    <t>ELGIGANTEN BLACK FRIDAY 20SEK 15112021</t>
  </si>
  <si>
    <t>ELGIGANTEN KUNDEGARANTIER KLIK &amp; HENT</t>
  </si>
  <si>
    <t>ELGIGANTEN KUNDEGARANTIER KØB OG PRØV</t>
  </si>
  <si>
    <t>ELGIGANTEN KUNDEGARANTIER PRISMATCH</t>
  </si>
  <si>
    <t>TVC1 4279 MDA 16X9 20S UGE41-</t>
  </si>
  <si>
    <t>TVC1 4280 MDA 16X9 20S UGE41</t>
  </si>
  <si>
    <t>TVC1 4282 SDA 16X9 20S UGE42-</t>
  </si>
  <si>
    <t>TVC1 4288 TELE 16X9 20S UGE</t>
  </si>
  <si>
    <t>YELLOWDAYS TVC 20SEK 16X9 TV2</t>
  </si>
  <si>
    <t xml:space="preserve">ELRETUR                                           </t>
  </si>
  <si>
    <t xml:space="preserve">ELRETUR KLIMADEMO                                 </t>
  </si>
  <si>
    <t xml:space="preserve">ELRETUR MILJ?FLYDER                               </t>
  </si>
  <si>
    <t xml:space="preserve">EL-SALG                                           </t>
  </si>
  <si>
    <t>EL-SALG KINA TVC 20 25S 65576</t>
  </si>
  <si>
    <t>.EL SALG GARANTI TVC 20 25S 65575</t>
  </si>
  <si>
    <t>.EL SALG KINA TVC 20 25S 65576</t>
  </si>
  <si>
    <t xml:space="preserve">EMIRATES AIRLINES                                 </t>
  </si>
  <si>
    <t>XEIEM3001 GERRY THE GOOSE DENMARK</t>
  </si>
  <si>
    <t xml:space="preserve">EMMA                                              </t>
  </si>
  <si>
    <t>DK20S MATRESS BLACKFRIDAY2022</t>
  </si>
  <si>
    <t>DK JANUARY SALES 2022</t>
  </si>
  <si>
    <t>BED</t>
  </si>
  <si>
    <t>EMMA-DK-SPRING-SALE-2022-20</t>
  </si>
  <si>
    <t>DK10S MATRESS BLACKFRIDAY2022</t>
  </si>
  <si>
    <t>DK SUMMER SALES 2022 20SEC</t>
  </si>
  <si>
    <t>EMMA-DK-SPRING-SALE-2022-10</t>
  </si>
  <si>
    <t>DK SUMMER SALES 2022 10SEC</t>
  </si>
  <si>
    <t xml:space="preserve">EMMA MATTRESS                                     </t>
  </si>
  <si>
    <t>20 SEC SUMMERSALES 2021</t>
  </si>
  <si>
    <t>10 SEC SUMMERSALES 2021</t>
  </si>
  <si>
    <t xml:space="preserve">ESCOT FAST EJENDOM A/S                            </t>
  </si>
  <si>
    <t>BOXIT CONTAINERSPOT VER6</t>
  </si>
  <si>
    <t>BOXIT FLYTTEBOX 40S TV2</t>
  </si>
  <si>
    <t xml:space="preserve">ETORO                                             </t>
  </si>
  <si>
    <t xml:space="preserve">ETORO ZERO TICKETS DAN                            </t>
  </si>
  <si>
    <t xml:space="preserve">ETORO ZERO BABYSITTERS DNK                        </t>
  </si>
  <si>
    <t xml:space="preserve">EURO DISNEY                                       </t>
  </si>
  <si>
    <t>FALCON AND WINTER 30 DK - PRE</t>
  </si>
  <si>
    <t>FALCON AND WINTER 15 DK - PRE</t>
  </si>
  <si>
    <t xml:space="preserve">EURODAN-HUSE                                      </t>
  </si>
  <si>
    <t xml:space="preserve">EURODAN_RECUT_TVC_22_30                           </t>
  </si>
  <si>
    <t xml:space="preserve">EWII A/S                                          </t>
  </si>
  <si>
    <t>EWII 25 BOLLER 30S 16X9 TV V05</t>
  </si>
  <si>
    <t>EWII LAN PARTY 30S 16X9 TV V05.</t>
  </si>
  <si>
    <t>EWII VASKETØJ 30S 16X9 TV V04.M</t>
  </si>
  <si>
    <t xml:space="preserve">EXPERT                                            </t>
  </si>
  <si>
    <t xml:space="preserve">POWER / FILM 2 / UGE 48 - BLACK WEEK              </t>
  </si>
  <si>
    <t xml:space="preserve">POWER / POWER / FILM 02 - PROFIL - PRE-XMAS /     </t>
  </si>
  <si>
    <t xml:space="preserve">POWER / POWER / FILM 2 - UKE 41 - PP- V2 / 40     </t>
  </si>
  <si>
    <t xml:space="preserve">POWER / POWER / FILM 02 - WEEK 47 - PP / 46       </t>
  </si>
  <si>
    <t xml:space="preserve">POWER / PROGRAMMET PR?SENTERES AF/05              </t>
  </si>
  <si>
    <t xml:space="preserve">POWER / FILM 2 UGE 21 - FODBOLD                   </t>
  </si>
  <si>
    <t xml:space="preserve">POWER / POWER / FILM 3 - PROFILFILM XMAS DOGHO    </t>
  </si>
  <si>
    <t xml:space="preserve">POWER / SOMMER PROFILFILM 1/UGE 22-24             </t>
  </si>
  <si>
    <t xml:space="preserve">POWER / SUMMER PROFILFILM 2 / UGE 24-30           </t>
  </si>
  <si>
    <t xml:space="preserve">PROGRAMMET PRÆSENTERES AF / 10                    </t>
  </si>
  <si>
    <t xml:space="preserve">F&amp;H                                               </t>
  </si>
  <si>
    <t xml:space="preserve">LEIFHEIT AG/PROFI ONLY ONE                        </t>
  </si>
  <si>
    <t xml:space="preserve">LEIFHEIT AG/PICOBELLO                             </t>
  </si>
  <si>
    <t xml:space="preserve">F&amp;H A/S                                           </t>
  </si>
  <si>
    <t>ZERO LYNGBY TVC 2021 TV2</t>
  </si>
  <si>
    <t xml:space="preserve">F50 DENMARK A/S                                   </t>
  </si>
  <si>
    <t>(FRA 6/8)X10L2L3002</t>
  </si>
  <si>
    <t xml:space="preserve">FAGBEVÆGELSENS HOVEDORGANISATION                  </t>
  </si>
  <si>
    <t xml:space="preserve">FHO / FAGFORENING / 6. FERIE UGE /                </t>
  </si>
  <si>
    <t xml:space="preserve">FHO / FAGFORENING / OK L?NTJEK / 47               </t>
  </si>
  <si>
    <t xml:space="preserve">FALCK                                             </t>
  </si>
  <si>
    <t xml:space="preserve">FALCK / FALCK / FALCK SUNDHEDSHJ?LP V1 UGE 33     </t>
  </si>
  <si>
    <t xml:space="preserve">FALCK - FALCK SUNDHEDSHJ?LP JANUAR 2022           </t>
  </si>
  <si>
    <t xml:space="preserve">FAMILY GROUP APS                                  </t>
  </si>
  <si>
    <t>CURVII AUDIO FIXED-TV2 REKLAME</t>
  </si>
  <si>
    <t xml:space="preserve">FANTASTISKE SKABNINGER                            </t>
  </si>
  <si>
    <t xml:space="preserve">THE PAST                                          </t>
  </si>
  <si>
    <t xml:space="preserve">FASTSPEED A/S                                     </t>
  </si>
  <si>
    <t>FAST SPEED FILM 1V4 TVC XDCAM HD 422</t>
  </si>
  <si>
    <t>FAST SPEED FILM 2V4 TVC XDCAM HD 422 FIL</t>
  </si>
  <si>
    <t>FAST SPEED FILM 4V4 TVC XDCAM HD 422</t>
  </si>
  <si>
    <t>FAST SPEED FILM 5V5 TVC XDCAM HD 422</t>
  </si>
  <si>
    <t>FAST SPEED FILM 6V6 TVC XDCAM HD 422 1 F</t>
  </si>
  <si>
    <t>FILM 2 10 1 FASTSPEED 10</t>
  </si>
  <si>
    <t>FILM 2 15 FASTSPEED 2 15</t>
  </si>
  <si>
    <t xml:space="preserve">FEMILET                                           </t>
  </si>
  <si>
    <t xml:space="preserve">FEMILET_10SEC /                                   </t>
  </si>
  <si>
    <t xml:space="preserve">FEMILET_15SEK_TVSPOT_V02_                         </t>
  </si>
  <si>
    <t xml:space="preserve">FENIX OUTDOOR APS                                 </t>
  </si>
  <si>
    <t>013-SS21-TV-SPOT-DK-OUTDOOR FJÄLLRÄVEN/F</t>
  </si>
  <si>
    <t xml:space="preserve">FENUCURE MEDICAL APS                              </t>
  </si>
  <si>
    <t>DENTACURE</t>
  </si>
  <si>
    <t>TVC 2.0</t>
  </si>
  <si>
    <t xml:space="preserve">FERRERO                                           </t>
  </si>
  <si>
    <t xml:space="preserve">KINDER SCHOKO-BONS FUN                            </t>
  </si>
  <si>
    <t xml:space="preserve">KINDER/EASTER TVC/20                              </t>
  </si>
  <si>
    <t>FERRERO KINDER KALENDERFILM 2</t>
  </si>
  <si>
    <t xml:space="preserve">KINDER_PINGUI/NA16                                </t>
  </si>
  <si>
    <t xml:space="preserve">KINDER MILK SLICE NEW FILM 2021                   </t>
  </si>
  <si>
    <t xml:space="preserve">KINDER SURPRISE BED TIME STORIES + APPLAYDU       </t>
  </si>
  <si>
    <t xml:space="preserve">KINDER/FERRERO/MY GIRL 2021                       </t>
  </si>
  <si>
    <t xml:space="preserve">FERRERO ROCHER                                    </t>
  </si>
  <si>
    <t xml:space="preserve">KINDER CALENDAR 2021                              </t>
  </si>
  <si>
    <t xml:space="preserve">FERRERO SCANDINAVIA                               </t>
  </si>
  <si>
    <t xml:space="preserve">NUTELLA XMAS 2021                                 </t>
  </si>
  <si>
    <t xml:space="preserve">NUTELLA CREPES DK 20S TV+OLV                      </t>
  </si>
  <si>
    <t xml:space="preserve">KINDER MILK SLICE NEW FILM 2021/30                </t>
  </si>
  <si>
    <t xml:space="preserve">CHRISTMAS RANGE 2021                              </t>
  </si>
  <si>
    <t xml:space="preserve">KINDER MY GIRL/NA16                               </t>
  </si>
  <si>
    <t xml:space="preserve">FERRERO KINDER SURPRISE THEM BACK/NA16            </t>
  </si>
  <si>
    <t xml:space="preserve">FH (FAGBEVAEGELSENS HOVEDORGANISATION)            </t>
  </si>
  <si>
    <t xml:space="preserve">FAGFORENING - 6. FERIE UGE                        </t>
  </si>
  <si>
    <t xml:space="preserve">FIAT FORHANDLERFORENINGEN                         </t>
  </si>
  <si>
    <t xml:space="preserve">FIAT 500E, WEEKS 53-01, 2020-2021 / 53            </t>
  </si>
  <si>
    <t xml:space="preserve">FINISH                                            </t>
  </si>
  <si>
    <t xml:space="preserve">NEOPHOS FINISH BRILLASCIUGA                       </t>
  </si>
  <si>
    <t xml:space="preserve">FINISH POSEIDON WORTH OF WATER                    </t>
  </si>
  <si>
    <t xml:space="preserve">FITNESS WORLD                                     </t>
  </si>
  <si>
    <t xml:space="preserve">FW K1A 2022                                       </t>
  </si>
  <si>
    <t xml:space="preserve">FJORD LINE DANMARK A/S                            </t>
  </si>
  <si>
    <t>FJORDLINE FSTR DK 40SEK</t>
  </si>
  <si>
    <t>FJORDLINE SKIFERIE 2021</t>
  </si>
  <si>
    <t>FJORDLINE SOMMER21 30SEK.</t>
  </si>
  <si>
    <t>FJORDLINE FSTR DK 15SEK</t>
  </si>
  <si>
    <t xml:space="preserve">FLEGGAARD GMBH                                    </t>
  </si>
  <si>
    <t>FLEGGAARD-15.09-28.09-15SEK-FØDSELSDAG-G</t>
  </si>
  <si>
    <t>FLEGGAARD-15.09-28.09-15SEK-FØDSELSDAG-M</t>
  </si>
  <si>
    <t>FLEGGAARD-15.09-28.09-15SEK-FØDSELSDAG-T</t>
  </si>
  <si>
    <t>FLEGGAARD-15.09-28.09-30SEK-FØDSELSDAG-G</t>
  </si>
  <si>
    <t>FLEGGAARD-15.09-28.09-30SEK-FØDSELSDAG-M</t>
  </si>
  <si>
    <t>FLEGGAARD-15.09-28.09-30SEK-FØDSELSDAG-T</t>
  </si>
  <si>
    <t>FLEGGARD-FOEDSELSDAG-15SEK SPOT01 COLA</t>
  </si>
  <si>
    <t>FLEGGARD-FOEDSELSDAG-30SEK SPOT01 COLA</t>
  </si>
  <si>
    <t>FLEGGARD-FOEDSELSDAG-30SEK SPOT02 MARABO</t>
  </si>
  <si>
    <t>FLEGGAARD TAKTISK SPOT3 MINIATURESMIX+CA</t>
  </si>
  <si>
    <t xml:space="preserve">FLOWR                                             </t>
  </si>
  <si>
    <t xml:space="preserve">SALLING_GROUP_FLOWR_JUL_2021_21                   </t>
  </si>
  <si>
    <t xml:space="preserve">SALLING_GROUP_FLOWR_VALENTINSDAG/10               </t>
  </si>
  <si>
    <t xml:space="preserve">SALLING_GROUP_FLOWR_MORSDAG_TVC_21_10S_71066      </t>
  </si>
  <si>
    <t xml:space="preserve">FLOWR - FLOWR UGE 16-18                           </t>
  </si>
  <si>
    <t xml:space="preserve">FORD MOTOR COMPANY                                </t>
  </si>
  <si>
    <t xml:space="preserve">MUSTANG_MACHE_WM_DA-DK_30                         </t>
  </si>
  <si>
    <t xml:space="preserve">MUSTANG - MUSTANG_MUSTANG_MACHE_WM_REV_DA-DK_3    </t>
  </si>
  <si>
    <t xml:space="preserve">FORENET KREDIT                                    </t>
  </si>
  <si>
    <t xml:space="preserve">TOTALKREDIT - TOTALKREDIT KUNDEKRONER LANDSCAP    </t>
  </si>
  <si>
    <t xml:space="preserve">FORENET KREDIT OVERSKUDSDELING 2                  </t>
  </si>
  <si>
    <t xml:space="preserve">FORENET KREDIT OVERSKUDSDELING                    </t>
  </si>
  <si>
    <t xml:space="preserve">FORENET KREDIT F.M.B.A.                           </t>
  </si>
  <si>
    <t>FK DBU</t>
  </si>
  <si>
    <t>FK HERO TV2FLEX</t>
  </si>
  <si>
    <t>FORENET KREDIT 20SEK</t>
  </si>
  <si>
    <t>FORENET KREDIT 30SEK</t>
  </si>
  <si>
    <t xml:space="preserve">FORENINGEN FOR FALUN DAFA I DA                    </t>
  </si>
  <si>
    <t>SHEN YUN - 20 SECONDS COMMERCIAL - AALBO</t>
  </si>
  <si>
    <t xml:space="preserve">FORIS                                             </t>
  </si>
  <si>
    <t xml:space="preserve">CRYPTO DK 60 SEC / 44                             </t>
  </si>
  <si>
    <t xml:space="preserve">FREEHAND COFFEE COMPANY A/S                       </t>
  </si>
  <si>
    <t>HEST FREEHAND 30 SEK.</t>
  </si>
  <si>
    <t xml:space="preserve">FREUDENBERG HOUSEHOLD                             </t>
  </si>
  <si>
    <t xml:space="preserve">VILEDA TURBO / 45                                 </t>
  </si>
  <si>
    <t xml:space="preserve">VILEDA ULTRA MAX / 45                             </t>
  </si>
  <si>
    <t xml:space="preserve">VILEDA ULTRA MAX / 45 15S                         </t>
  </si>
  <si>
    <t xml:space="preserve">FREUDENBERG HOUSEHOLD PRODUCTS                    </t>
  </si>
  <si>
    <t xml:space="preserve">FRI BIKESHOP                                      </t>
  </si>
  <si>
    <t xml:space="preserve">FRIBIKESHOP_FRI BIKESMART_VIASAT                  </t>
  </si>
  <si>
    <t xml:space="preserve">FRIBIKESHOP_FRIBIKESMART_FILM_1B_15S V2           </t>
  </si>
  <si>
    <t xml:space="preserve">FRIBIKESHOP_SPONS_10S_V03                         </t>
  </si>
  <si>
    <t xml:space="preserve">FRIBIKESHOP_SPONS_5S_V03                          </t>
  </si>
  <si>
    <t xml:space="preserve">FRI BIKESHOP, SPONSORSHIP                         </t>
  </si>
  <si>
    <t xml:space="preserve">FUJI FILM DANAMRK                                 </t>
  </si>
  <si>
    <t xml:space="preserve">SPONS FUJIFILM INSTAX LINK WIDE - SMARTPHONE P    </t>
  </si>
  <si>
    <t xml:space="preserve">FUJI_INSTAX / KAMERA / FUJIFILM INSTAX LINK WI    </t>
  </si>
  <si>
    <t xml:space="preserve">FØDEVARESTYRELSEN                                 </t>
  </si>
  <si>
    <t xml:space="preserve">BEDREDYREVELFAERD_10SEK                           </t>
  </si>
  <si>
    <t xml:space="preserve">BEDREDYREVELFAERD_05SEK                           </t>
  </si>
  <si>
    <t xml:space="preserve">FØTEX                                             </t>
  </si>
  <si>
    <t>FOETEX CHALLENGE KOLLEGIE T43A 25S UGE43</t>
  </si>
  <si>
    <t>FOETEX CHALLENGE SU T43A 25S UGE43</t>
  </si>
  <si>
    <t>FØTEX JUL T46A UGE46</t>
  </si>
  <si>
    <t>FØTEX JUL T47A UGE47</t>
  </si>
  <si>
    <t>FØTEX T49A JUL UGE49</t>
  </si>
  <si>
    <t>FØTEX T50A JUL UGE50</t>
  </si>
  <si>
    <t>FØTEX T51A JUL UGE51 TVC</t>
  </si>
  <si>
    <t>T48A FØTEX BLACK FRIDAY</t>
  </si>
  <si>
    <t xml:space="preserve">FÅRUP SOMMERLAND A/S                              </t>
  </si>
  <si>
    <t>51476 FAARUP SOMMERLAND TVC 21 20S 69936</t>
  </si>
  <si>
    <t xml:space="preserve">GAJOL PASTILLER                                   </t>
  </si>
  <si>
    <t xml:space="preserve">TOMS ? GA-JOL UGE 3-6 SPONS 5S                    </t>
  </si>
  <si>
    <t xml:space="preserve">TOMS ? GA-JOL UGE 3-6 SPONS 10S                   </t>
  </si>
  <si>
    <t xml:space="preserve">GALBANI OST                                       </t>
  </si>
  <si>
    <t xml:space="preserve">MOZZARELLA EGIDIO                                 </t>
  </si>
  <si>
    <t xml:space="preserve">GAMING MOMENTUM                                   </t>
  </si>
  <si>
    <t xml:space="preserve">LEO VEGAS                                         </t>
  </si>
  <si>
    <t xml:space="preserve">LEOVEGAS SPONS 5 SEK UGE 18 / 18/NA18             </t>
  </si>
  <si>
    <t xml:space="preserve">LEOVEGAS / LEOVEGAS / 10 SEC_SNACK TIME_ZR / 2    </t>
  </si>
  <si>
    <t xml:space="preserve">LEOVEGAS / CAVEMAN_KNIGHT_10S_V2                  </t>
  </si>
  <si>
    <t xml:space="preserve">LEOVEGAS SPONS 10 SEK UGE 18 / 18/NA18            </t>
  </si>
  <si>
    <t xml:space="preserve">LEOVEGAS WINTER 2021/20                           </t>
  </si>
  <si>
    <t xml:space="preserve">LEOVEGAS FALL V2 / 47/NA18                        </t>
  </si>
  <si>
    <t xml:space="preserve">LEOVEGAS / DK_LIVE CASINO TVC_Q4_20S_V2 / 426     </t>
  </si>
  <si>
    <t xml:space="preserve">LEOVEGAS UGE 8 5 SEC /NA18                        </t>
  </si>
  <si>
    <t xml:space="preserve">LEOVEGAS / EMPLOYEE_20S                           </t>
  </si>
  <si>
    <t xml:space="preserve">LEOVEGAS UGE 8 10 SEC /NA18                       </t>
  </si>
  <si>
    <t xml:space="preserve">LEOVEGAS / EMPLOYEE_30S                           </t>
  </si>
  <si>
    <t xml:space="preserve">GARANT A/S (GARANT-KÆDEN)                         </t>
  </si>
  <si>
    <t>123583 GARANT KAMPAGNE10 VELVÆRE 02</t>
  </si>
  <si>
    <t>123770 GARANT 40AAR 25SEK GRADE R128.</t>
  </si>
  <si>
    <t>123811 REPLACEMENT GARANT TVSPOT UGE36 3</t>
  </si>
  <si>
    <t>23380 GARANT GARDINKAMPAGNE TVC 25SEK 16</t>
  </si>
  <si>
    <t xml:space="preserve">GARDENA                                           </t>
  </si>
  <si>
    <t xml:space="preserve">HUSQVARNA/GARDENA / GARDENA SPRING 2021           </t>
  </si>
  <si>
    <t xml:space="preserve">GAUDIUM CATERING APS                              </t>
  </si>
  <si>
    <t>0521 PRODUCKTION GAUDIUM 15SEK.</t>
  </si>
  <si>
    <t>0721 PRODUCKTION GAUDIUM 15SEK LUKSUSMAD</t>
  </si>
  <si>
    <t>0521 PRODUCKTION GAUDIUM 15SEK EKSKLUSIV</t>
  </si>
  <si>
    <t xml:space="preserve">GAVISCON                                          </t>
  </si>
  <si>
    <t xml:space="preserve">GAVISCON PHOENIX INDULGENCE XMAS                  </t>
  </si>
  <si>
    <t xml:space="preserve">GAVISCON  GENERIC INDULGENCE V01 20               </t>
  </si>
  <si>
    <t xml:space="preserve">GAZELLE CYKLER                                    </t>
  </si>
  <si>
    <t xml:space="preserve">NOTHING RIDES LIKE A GAZELLE                      </t>
  </si>
  <si>
    <t xml:space="preserve">GAZELLE_TOUCH_25S /                               </t>
  </si>
  <si>
    <t xml:space="preserve">GEVALIA KAFFE                                     </t>
  </si>
  <si>
    <t xml:space="preserve">SENSEO 10S SPONS W53-01 2021/05                   </t>
  </si>
  <si>
    <t xml:space="preserve">SENSEO 10S SPONS W53-01 2021/10                   </t>
  </si>
  <si>
    <t xml:space="preserve">GEVALIA, SPONSORSHIP                              </t>
  </si>
  <si>
    <t>JDE GEVALIA DK 30S W43-51 202</t>
  </si>
  <si>
    <t xml:space="preserve">GF FORSIKRING                                     </t>
  </si>
  <si>
    <t xml:space="preserve">GF_FORSIKRING_EJLER_IMAGEFILM_20?                 </t>
  </si>
  <si>
    <t xml:space="preserve">GF FORSIKRING_EJLER_IMAGEFILM                     </t>
  </si>
  <si>
    <t xml:space="preserve">GF FORSIKRING - 1321.06_GF FORSIKRING_EJLER       </t>
  </si>
  <si>
    <t xml:space="preserve">GF FORSIKRING_EJLER_IMAGEFILM_10?                 </t>
  </si>
  <si>
    <t xml:space="preserve">GILLETTE BARBERGREJ                               </t>
  </si>
  <si>
    <t xml:space="preserve">GILLETTE INNOVATION                               </t>
  </si>
  <si>
    <t xml:space="preserve">GILLETTE/DAD PRO GLIDE                            </t>
  </si>
  <si>
    <t xml:space="preserve">GILLETTE INNOVATION 10 SEC SPONSORSHIP V2         </t>
  </si>
  <si>
    <t xml:space="preserve">GILLETTE INNOVATION 5 SEC SPONSORSHIP V2          </t>
  </si>
  <si>
    <t xml:space="preserve">GIORGIO ARMANI PARFUME                            </t>
  </si>
  <si>
    <t xml:space="preserve">L'ORÉAL NORDIC / ARMANI / SI CHRISTMAS / 48       </t>
  </si>
  <si>
    <t xml:space="preserve">L'ORÉAL NORDIC / ARMANI /20                       </t>
  </si>
  <si>
    <t xml:space="preserve">GJENSIDIGE                                        </t>
  </si>
  <si>
    <t xml:space="preserve">GJENSIDIG - DU BEH?VER IKKE AT PYNTE /25          </t>
  </si>
  <si>
    <t xml:space="preserve">GJENSIDIG KETCHER - SUNDHEDSFORSIKRING            </t>
  </si>
  <si>
    <t xml:space="preserve">GJENSIDIGE INDBRUD STARTLOGO TVC                  </t>
  </si>
  <si>
    <t xml:space="preserve">GJENSIDIGE RIDSE STARTLOGO TVC                    </t>
  </si>
  <si>
    <t xml:space="preserve">GJENSIDIGE FORSIKRING                             </t>
  </si>
  <si>
    <t>X1GJGJ250 GJENSIDIG KETCHER - SUNDHEDSFO</t>
  </si>
  <si>
    <t xml:space="preserve">GLAXOSMITHKLINE                                   </t>
  </si>
  <si>
    <t xml:space="preserve">SHRINGRIX 30" WEEK 44-46 / 44                     </t>
  </si>
  <si>
    <t xml:space="preserve">SHRINGRIX 15" WEEK 44-46 / 44                     </t>
  </si>
  <si>
    <t xml:space="preserve">GSK, SENSODYNE, W10-11, 2022                      </t>
  </si>
  <si>
    <t xml:space="preserve">GSK / OTRIVIN / GSK, OTRIVIN, W47-49, 2021 / 4    </t>
  </si>
  <si>
    <t xml:space="preserve">NICOTINELL ICEMINT 10" NENT/DND                   </t>
  </si>
  <si>
    <t xml:space="preserve">PANODIL ZAPP - W5+6 - SP?NDINGER I NAKKEN/10      </t>
  </si>
  <si>
    <t xml:space="preserve">GSK / VOLTAREN / VOLTAREN W. 39-40 NENT/DND /     </t>
  </si>
  <si>
    <t xml:space="preserve">PANODIL ZAPP - W5+6 - FOR MEGET SK?RMTID/10       </t>
  </si>
  <si>
    <t xml:space="preserve">GLAXOSMITHKLINE CONSUMER HEAL                     </t>
  </si>
  <si>
    <t xml:space="preserve">VOLTAREN 20S NEW 2020 / 9/NA16                    </t>
  </si>
  <si>
    <t xml:space="preserve">OTRASON 20SEC Q1                                  </t>
  </si>
  <si>
    <t xml:space="preserve">GSK, SENSODYNE, TV, WEEK 16-17, 2021              </t>
  </si>
  <si>
    <t xml:space="preserve">GSK / OTRIVIN / GSK, OTRIVIN, W1-2, 2021 / 1      </t>
  </si>
  <si>
    <t xml:space="preserve">GSK, MULTITABS, WEEKS 3-5, 2021/20                </t>
  </si>
  <si>
    <t xml:space="preserve">SENSODYNE ENDORSE &amp; EDUCATE W. 34-35              </t>
  </si>
  <si>
    <t xml:space="preserve">GSK, SENSODYNE, TV, WEEKS 9-11, 2021/30           </t>
  </si>
  <si>
    <t xml:space="preserve">GSK, OTRIVIN, W1-2, 2021 /20/NA16                 </t>
  </si>
  <si>
    <t xml:space="preserve">GSK / SENSODYNE / GSK, SENSODYNE, TV, DK, WEEK    </t>
  </si>
  <si>
    <t xml:space="preserve">VOLTAREN BEDROOM W. 16-17 20"                     </t>
  </si>
  <si>
    <t xml:space="preserve">GRACE 15" VOLTAREN                                </t>
  </si>
  <si>
    <t xml:space="preserve">PANODIL C&amp;F NEW, WEEKS 42+43/NA16                 </t>
  </si>
  <si>
    <t xml:space="preserve">SENSODYNE MOMENTS W. 37-38                        </t>
  </si>
  <si>
    <t xml:space="preserve">GOMORE APS                                        </t>
  </si>
  <si>
    <t>GOMORE LEASING DK 20S 2020 CCCCCCC &amp; GOM</t>
  </si>
  <si>
    <t>GOMORE RENTALSUPPLYTVC 20SEK DK 2021 CCC</t>
  </si>
  <si>
    <t xml:space="preserve">GOODIEBOX                                         </t>
  </si>
  <si>
    <t xml:space="preserve">TVC NOV 2021                                      </t>
  </si>
  <si>
    <t xml:space="preserve">211115_GOODIEBOX_NORDIC                           </t>
  </si>
  <si>
    <t xml:space="preserve">GOOGLE DENMARK                                    </t>
  </si>
  <si>
    <t xml:space="preserve">SWITCHING TIME_GUEST ROOM :15 - V1 - TV - DK      </t>
  </si>
  <si>
    <t xml:space="preserve">SWITCHING TIME_CAFE :15 - V1 - TV - DK            </t>
  </si>
  <si>
    <t xml:space="preserve">SWITCHING TIME_CABIN-PARKING-CARPET :30 - TV -    </t>
  </si>
  <si>
    <t xml:space="preserve">SWITCHING TIME_CARPET :15 - V1 - TV - DK          </t>
  </si>
  <si>
    <t xml:space="preserve">GOSH COPENHAGEN BY E. TJELLESE                    </t>
  </si>
  <si>
    <t>GOSHERDANSK 15SEK TVC 2</t>
  </si>
  <si>
    <t>GOSHERDANSK TVC REPLACEMENT.</t>
  </si>
  <si>
    <t>GOSH HYDRAMATTFOUNDATION TV2</t>
  </si>
  <si>
    <t>V.2 HYDRAMATTFOUNDATION 15SEK 16X9 TV2</t>
  </si>
  <si>
    <t xml:space="preserve">GOTO SØNDERBORG A/S                               </t>
  </si>
  <si>
    <t>30SEK FINAL2 TVC</t>
  </si>
  <si>
    <t>30SEK FINAL4 TVC 2</t>
  </si>
  <si>
    <t>SØNDERBORGHERO 30SEK TVC 3</t>
  </si>
  <si>
    <t xml:space="preserve">GOTUTOR DENMARK APS                               </t>
  </si>
  <si>
    <t>TVC - EKSPORT TIL TV2 GOTUTOR REKLAME</t>
  </si>
  <si>
    <t xml:space="preserve">GREEN POWER DENMARK                               </t>
  </si>
  <si>
    <t>GPD 30SEK FINAL2 TVC</t>
  </si>
  <si>
    <t xml:space="preserve">GREENMIND                                         </t>
  </si>
  <si>
    <t>GREENMIND VERSION B 25 SEC.</t>
  </si>
  <si>
    <t xml:space="preserve">GROHE                                             </t>
  </si>
  <si>
    <t xml:space="preserve">GROHE BLUE_10_STILL_SPARKLING                     </t>
  </si>
  <si>
    <t xml:space="preserve">GROHE BLUE_30_STILL_SPARKLING                     </t>
  </si>
  <si>
    <t xml:space="preserve">WAVEMAKER DK / SHOWER / HANS GROHE SHOWER DK/1    </t>
  </si>
  <si>
    <t xml:space="preserve">GROHE QUICK FIX 15S                               </t>
  </si>
  <si>
    <t xml:space="preserve">GROHE_QUICKFIX_BRANDSPOT_20S_16-9_DK_DK           </t>
  </si>
  <si>
    <t xml:space="preserve">GROUPE                                            </t>
  </si>
  <si>
    <t xml:space="preserve">OBA NORDICA - XFORCE                              </t>
  </si>
  <si>
    <t xml:space="preserve">GROUPE SEB                                        </t>
  </si>
  <si>
    <t xml:space="preserve">GROUPE SEB DANMARK A/S                            </t>
  </si>
  <si>
    <t>OBA NORDICA - XFORCE</t>
  </si>
  <si>
    <t xml:space="preserve">H&amp;M (HENNES &amp; MAURITZ)                            </t>
  </si>
  <si>
    <t xml:space="preserve">H&amp;M HEARTBEAT - DK_TV_3075_HEARTBEAT_30B          </t>
  </si>
  <si>
    <t xml:space="preserve">PARENTHOOD - PARENTHOOD                           </t>
  </si>
  <si>
    <t xml:space="preserve">H&amp;M HEARTBEAT - DK_TV_3075_HEARTBEAT_15B          </t>
  </si>
  <si>
    <t xml:space="preserve">HANDELSSELSKABET AF NCG 1 A/S                     </t>
  </si>
  <si>
    <t>BYD LANCERING TVC 20SEC 1920X1080 DT</t>
  </si>
  <si>
    <t>BYD LANCERING TVC 25SEC 1920X1080 25FPS</t>
  </si>
  <si>
    <t xml:space="preserve">HANS JUST                                         </t>
  </si>
  <si>
    <t>JACK D</t>
  </si>
  <si>
    <t xml:space="preserve">HANSTHOLM KØKKEN A/S                              </t>
  </si>
  <si>
    <t>HANSHOLM2501 HANSTHOLM KØKKENER</t>
  </si>
  <si>
    <t>39638 HANSTHOLMKOEKKEN UPCYCLE 25S DA R1</t>
  </si>
  <si>
    <t>39639 HANSTHOLMKOEKKEN UPCYCLE 15S DA R1</t>
  </si>
  <si>
    <t>HANSTHOLM KØKKENER MASTER</t>
  </si>
  <si>
    <t>HANSTHOLM KØKKENER MASTER 15 SEK</t>
  </si>
  <si>
    <t xml:space="preserve">HARALD NYBORG                                     </t>
  </si>
  <si>
    <t xml:space="preserve">HARALD NYBORG/15                                  </t>
  </si>
  <si>
    <t xml:space="preserve">HARALD NYBORG/NORDIC CAMPAIGN 1416554/15          </t>
  </si>
  <si>
    <t xml:space="preserve">HARALD NYBORG/NORDIC CAMPAIGN 141654/15           </t>
  </si>
  <si>
    <t xml:space="preserve">HARALD NYBORG/CAMPAIGN 141668/15                  </t>
  </si>
  <si>
    <t xml:space="preserve">HARALD NYBORG/CAMPAIGN 141675/15                  </t>
  </si>
  <si>
    <t xml:space="preserve">HARALD NYBORG/CAMPAIGN 141670/15                  </t>
  </si>
  <si>
    <t xml:space="preserve">HARALD NYBORG/CAMPAIGN 141664/15                  </t>
  </si>
  <si>
    <t xml:space="preserve">HARALD NYBORG CAMPAIGN 141665/15                  </t>
  </si>
  <si>
    <t xml:space="preserve">HARALD NYBORG/CAMPAIGN 141665/15                  </t>
  </si>
  <si>
    <t xml:space="preserve">HARALD NYBORG/CAMPAIGN 141662/15                  </t>
  </si>
  <si>
    <t xml:space="preserve">HARALD NYBORG/CAMPAIGN 141666/15                  </t>
  </si>
  <si>
    <t xml:space="preserve">HARALD NYBORG/NORDIC CAMPAIGN 141655/15           </t>
  </si>
  <si>
    <t xml:space="preserve">HARALD NYBORG/14                                  </t>
  </si>
  <si>
    <t xml:space="preserve">HARALD NYBORG/CAMPAIGN 141663/15                  </t>
  </si>
  <si>
    <t xml:space="preserve">HARALD NYBORG/CAMPAIGN 146336/15                  </t>
  </si>
  <si>
    <t xml:space="preserve">HARALDS NYBORG UGE 49_SPOT 1                      </t>
  </si>
  <si>
    <t xml:space="preserve">CAMPAIGN 141704                                   </t>
  </si>
  <si>
    <t xml:space="preserve">CAMPAIGN NO 141706                                </t>
  </si>
  <si>
    <t xml:space="preserve">HARALDS NYBORG / UGE 50_VER1                      </t>
  </si>
  <si>
    <t xml:space="preserve">CAMPAIGN 141713                                   </t>
  </si>
  <si>
    <t xml:space="preserve">HARALD NYBORG/                                    </t>
  </si>
  <si>
    <t xml:space="preserve">CAMPAIGN 141714                                   </t>
  </si>
  <si>
    <t xml:space="preserve">HARALD NYBORG / UGE 50_KAMP_VER1                  </t>
  </si>
  <si>
    <t xml:space="preserve">HARALD NYBORG / UGE 51_KAMP_VER1                  </t>
  </si>
  <si>
    <t xml:space="preserve">HARALD NYBORG / UGE 51_VER1                       </t>
  </si>
  <si>
    <t xml:space="preserve">CAMPAIGN 141708_141709                            </t>
  </si>
  <si>
    <t xml:space="preserve">HARALD NYBORG/CAMPAIGN 141691                     </t>
  </si>
  <si>
    <t xml:space="preserve">HARALD NYBORG/CAMPAIGN 141692                     </t>
  </si>
  <si>
    <t xml:space="preserve">HARALD NYBORG/UGE 34_KAMP                         </t>
  </si>
  <si>
    <t xml:space="preserve">HARALD NYBORG/UGE 34                              </t>
  </si>
  <si>
    <t xml:space="preserve">HARALD NYBORG CAMPAIGN 141705                     </t>
  </si>
  <si>
    <t xml:space="preserve">CAMPAIGN 141712                                   </t>
  </si>
  <si>
    <t xml:space="preserve">CAMPAIGN 141703                                   </t>
  </si>
  <si>
    <t xml:space="preserve">HARALD NYBORG CAMPAIGN 141707                     </t>
  </si>
  <si>
    <t xml:space="preserve">CAMPAIGN 141710                                   </t>
  </si>
  <si>
    <t xml:space="preserve">CAMPAIGN 141711                                   </t>
  </si>
  <si>
    <t xml:space="preserve">HARALD NYBORG CAMPAIGN 141682                     </t>
  </si>
  <si>
    <t xml:space="preserve">HARALD NYBORG CAMPAIGN 141689                     </t>
  </si>
  <si>
    <t xml:space="preserve">HARALD NYBORG UGE 25 REPLACEMENT                  </t>
  </si>
  <si>
    <t xml:space="preserve">HARALD NYBORG CAMPAIGN 141686                     </t>
  </si>
  <si>
    <t xml:space="preserve">HARALD NYBORG/CAMPAIGN 141683                     </t>
  </si>
  <si>
    <t xml:space="preserve">HARALD NYBORG/CAMPAIGN 141674/15                  </t>
  </si>
  <si>
    <t xml:space="preserve">HARALD NYBORG A/S                                 </t>
  </si>
  <si>
    <t>HARALDNYBORG SPOT1 12DEC-29DEC 2022</t>
  </si>
  <si>
    <t>HARALDNYBORG SPOT2 12DEC-29DEC 2022</t>
  </si>
  <si>
    <t>HARALDNYBORG SPOT3 12DEC-29DEC 2022</t>
  </si>
  <si>
    <t>HARALDNYBORG SPOT4 12DEC-29DEC 2022</t>
  </si>
  <si>
    <t>HARALDNYBORG SPOT5 12DEC-29DEC 2022</t>
  </si>
  <si>
    <t>HARALDNYBORG UGE46 SPOT1 17NOV-23NOV 202</t>
  </si>
  <si>
    <t>HARALDNYBORG UGE46 SPOT2 17NOV-23NOV 202</t>
  </si>
  <si>
    <t>HARALDNYBORG UGE47 SPOT1 24NOV-30NOV 202</t>
  </si>
  <si>
    <t>HARALDNYBORG UGE47 SPOT2 24NOV-30NOV 202</t>
  </si>
  <si>
    <t>HARALDNYBORG UGE48 SPOT1 1DEC-7DEC 2022</t>
  </si>
  <si>
    <t>HARALDNYBORG UGE48 SPOT2 1DEC-7DEC 2022</t>
  </si>
  <si>
    <t>UGE45 SPOT1 HARALD NYBORG</t>
  </si>
  <si>
    <t>UGE45 SPOT2 VERS2 REPLACE HARALD NYBORG</t>
  </si>
  <si>
    <t xml:space="preserve">HARIBO                                            </t>
  </si>
  <si>
    <t xml:space="preserve">HARIBO BOARDROOM MATADOR MIX NEW PACKS 20S V1     </t>
  </si>
  <si>
    <t xml:space="preserve">HARIBO BOARDROOM MATADOR MIX NEW PACKS 20S V2     </t>
  </si>
  <si>
    <t xml:space="preserve">HARIBO / HARIBO / HARIBO XMAS / 47                </t>
  </si>
  <si>
    <t xml:space="preserve">HBO                                               </t>
  </si>
  <si>
    <t>LOVE WITH OFFER</t>
  </si>
  <si>
    <t xml:space="preserve">HBO MAX                                           </t>
  </si>
  <si>
    <t>HOUSE OF THE DRAGON</t>
  </si>
  <si>
    <t xml:space="preserve">HBO NORDIC A/B                                    </t>
  </si>
  <si>
    <t>LOVE WITHOUT OFFER</t>
  </si>
  <si>
    <t>HBO MAX THE MATRIX POST</t>
  </si>
  <si>
    <t xml:space="preserve">HBO NORDIC SERVICES DENMARK AP                    </t>
  </si>
  <si>
    <t>THE BATMAN UNMASKED 15 DK 16X9 STREAM NO</t>
  </si>
  <si>
    <t xml:space="preserve">HEAD &amp; SHOULDERS SHAMPOO                          </t>
  </si>
  <si>
    <t xml:space="preserve">H&amp;S CINDERELLA/20                                 </t>
  </si>
  <si>
    <t xml:space="preserve">H&amp;S CINDERELLA 10 SEC SPONS NENT                  </t>
  </si>
  <si>
    <t xml:space="preserve">H&amp;S CINDERELLA 05 SEC SPONS NENT                  </t>
  </si>
  <si>
    <t xml:space="preserve">HEARTS &amp; SCIENCE                                  </t>
  </si>
  <si>
    <t xml:space="preserve">MENY TVC WEEKEND                                  </t>
  </si>
  <si>
    <t xml:space="preserve">MENY TVC IKKE GODE TILBUD                         </t>
  </si>
  <si>
    <t xml:space="preserve">HEINEKEN                                          </t>
  </si>
  <si>
    <t xml:space="preserve">HEINEKEN CHEERS TO NO ALCOHOL                     </t>
  </si>
  <si>
    <t xml:space="preserve">HELLMANN'S                                        </t>
  </si>
  <si>
    <t xml:space="preserve">HELLMANS                                          </t>
  </si>
  <si>
    <t xml:space="preserve">HELLOFRESH                                        </t>
  </si>
  <si>
    <t xml:space="preserve">HELLOFRESH - HF_DK_20210430_ITVC_LIFESTYLE-CUT    </t>
  </si>
  <si>
    <t xml:space="preserve">HELLOFRESH - HF_DK_20210129_ITVC_LIFESTYLE/20     </t>
  </si>
  <si>
    <t xml:space="preserve">HELLOFRESH - HF_DK                                </t>
  </si>
  <si>
    <t xml:space="preserve">HELLOFRESH - HF                                   </t>
  </si>
  <si>
    <t xml:space="preserve">HENNES &amp; MAURITZ                                  </t>
  </si>
  <si>
    <t xml:space="preserve">H&amp;M HOLIDAY - HOLIDAY                             </t>
  </si>
  <si>
    <t xml:space="preserve">H&amp;M/ROLEMODELS_30_16-9                            </t>
  </si>
  <si>
    <t xml:space="preserve">H&amp;M/ROLEMODESL_10A_PROVOKE_16-9                   </t>
  </si>
  <si>
    <t xml:space="preserve">H&amp;M/1183_SUMMER_CAMPAIGN_TV_DK_DK_HD_16-9_EBU-    </t>
  </si>
  <si>
    <t xml:space="preserve">H&amp;M/1044_FALL_FASHION_15A_16-9                    </t>
  </si>
  <si>
    <t xml:space="preserve">HERRENS MARK APS.                                 </t>
  </si>
  <si>
    <t>12219 REGOPUR 2020</t>
  </si>
  <si>
    <t>12364 HERRENSMARK REGOMUN 20S 2022</t>
  </si>
  <si>
    <t xml:space="preserve">HFS GROUP                                         </t>
  </si>
  <si>
    <t>NEW HFS GROUP 20 SEK TVSPOT TV2ØST FINAL</t>
  </si>
  <si>
    <t xml:space="preserve">HI3G                                              </t>
  </si>
  <si>
    <t xml:space="preserve">3 POOL IPHONE 12 PRO UGE 20                       </t>
  </si>
  <si>
    <t xml:space="preserve">3 FØDSELSDAG 18 ?R UGE 40-42 REPLACE              </t>
  </si>
  <si>
    <t xml:space="preserve">3 APPLE IPHONE FUMBLE                             </t>
  </si>
  <si>
    <t xml:space="preserve">3 BOARD SPONSORAT UGE 48-50                       </t>
  </si>
  <si>
    <t xml:space="preserve">3 POOL CONSUMER UGE 27-29 / 27                    </t>
  </si>
  <si>
    <t xml:space="preserve">3 / 3 / 3 POOL IPHONE 11/12/12 MINI UGE 31 / 3    </t>
  </si>
  <si>
    <t xml:space="preserve">3 WALK 3LH RBS SPONSORAT BREAKBUMBER              </t>
  </si>
  <si>
    <t xml:space="preserve">3 WALK 3LH RBS SPONSORAT INTRO/OUTRO              </t>
  </si>
  <si>
    <t>OISTER JUL UGE 48/49</t>
  </si>
  <si>
    <t>OISTER JUL UGE 50/52</t>
  </si>
  <si>
    <t xml:space="preserve">HIPER                                             </t>
  </si>
  <si>
    <t xml:space="preserve">HIPER STREAM BIG MAJ                              </t>
  </si>
  <si>
    <t xml:space="preserve">EESY TERNING SPONSORSPOT                          </t>
  </si>
  <si>
    <t xml:space="preserve">HOME                                              </t>
  </si>
  <si>
    <t xml:space="preserve">HOMESHOP.DK                                       </t>
  </si>
  <si>
    <t>HOMESHOP EINHELL TV2 1</t>
  </si>
  <si>
    <t>HOMESHOP EVERDURE TV2</t>
  </si>
  <si>
    <t>HOMESHOP NAPOLEON TV2</t>
  </si>
  <si>
    <t>HOMESHOP RYOBI TV2</t>
  </si>
  <si>
    <t>HOMESHOP.DK OFYR TV2 1</t>
  </si>
  <si>
    <t xml:space="preserve">HOTELS.COM                                        </t>
  </si>
  <si>
    <t xml:space="preserve">HOTELS.COM / SIEGE                                </t>
  </si>
  <si>
    <t xml:space="preserve">HOTELS.COM / NATURE                               </t>
  </si>
  <si>
    <t xml:space="preserve">HTH KØKKENER                                      </t>
  </si>
  <si>
    <t xml:space="preserve">HTH NORDIC CREATION REPLACE/30                    </t>
  </si>
  <si>
    <t xml:space="preserve">HUNGRY                                            </t>
  </si>
  <si>
    <t xml:space="preserve">HUNGRYDK / ONLINE TAKEAWAY / HUNGRY_SUSHI_16_9    </t>
  </si>
  <si>
    <t xml:space="preserve">HUNGRYDK / ONLINE TAKEAWAY 10S                    </t>
  </si>
  <si>
    <t xml:space="preserve">HUNGRYDK / ONLINE TAKEAWAY 5S                     </t>
  </si>
  <si>
    <t xml:space="preserve">HUNGRY.DK                                         </t>
  </si>
  <si>
    <t xml:space="preserve">HUNGRYDK / ONLINE TAKEAWAY / HUNGRY_0621_INTRO    </t>
  </si>
  <si>
    <t xml:space="preserve">HUNGRYDK /  TAKEAWAY / HUNGRYDK_SPOT2/NA16        </t>
  </si>
  <si>
    <t xml:space="preserve">HUNGRYDK / TAKEAWAY / HUNGRYDK_SPOT4/NA16         </t>
  </si>
  <si>
    <t xml:space="preserve">HUNGRY_TV SPOT UGE 3_REPLACE_V4 /10               </t>
  </si>
  <si>
    <t xml:space="preserve">HUNGRYDK / TAKEAWAY / HUNGRYDK_SPOT1/NA16         </t>
  </si>
  <si>
    <t xml:space="preserve">HUNGRY_SUSHI_10SEC_JULI / 29                      </t>
  </si>
  <si>
    <t xml:space="preserve">HUNGRYDK / ONLINE TAKEAWAY /                      </t>
  </si>
  <si>
    <t xml:space="preserve">HUNGRYDK / ONLINE TAKEAWAY / HUNGRY_0621_BREAK    </t>
  </si>
  <si>
    <t xml:space="preserve">HUNGRY_0621_10SEKSPOT                             </t>
  </si>
  <si>
    <t xml:space="preserve">HUSCOMPAGNIET A/S                                 </t>
  </si>
  <si>
    <t>HUSCOMPAGNIET FILM 01 15SEK 16X9 TVC R12</t>
  </si>
  <si>
    <t>HUSCOMPAGNIET FILM 01 30SEK TVC TV2 R128</t>
  </si>
  <si>
    <t>HUSCOMPAGNIET FILM 02 15SEK 16X9 TVC R12</t>
  </si>
  <si>
    <t>HUSCOMPAGNIET FILM 02 30SEK TVC TV2 R128</t>
  </si>
  <si>
    <t>HUSCOMPAGNIET TV2 R128 15SEK 01</t>
  </si>
  <si>
    <t>HUSCOMPAGNIET TV2 R128 30SEK 02</t>
  </si>
  <si>
    <t xml:space="preserve">HUSCOMPAGNIET HOLDING A/S                         </t>
  </si>
  <si>
    <t xml:space="preserve">HUSK                                              </t>
  </si>
  <si>
    <t xml:space="preserve">HUSK_PSYLLIUM - HUSK_PSYLLIUM_ORKLA_TVC_FEB22     </t>
  </si>
  <si>
    <t xml:space="preserve">HVIDBJERG STRAND FERIEPARK                        </t>
  </si>
  <si>
    <t>HVIDBJERG DEC2020</t>
  </si>
  <si>
    <t>HVIDBJERG STRAND 30 SEK NOV21 FAMILIE</t>
  </si>
  <si>
    <t>HVIDBJERG STRAND 30 SEK VOKSNE</t>
  </si>
  <si>
    <t>SKAGEN SYDSTRAND CAMPING</t>
  </si>
  <si>
    <t xml:space="preserve">HYUNDAI                                           </t>
  </si>
  <si>
    <t xml:space="preserve">HYUNDAI IONIO5 REPLACEMENT                        </t>
  </si>
  <si>
    <t xml:space="preserve">HYUNDAI/ANUAR_TVC_20SEC_KONA_EV_20SEC             </t>
  </si>
  <si>
    <t xml:space="preserve">HYUNDAI HYUI030005                                </t>
  </si>
  <si>
    <t xml:space="preserve">HYUNDAI / IONIQ5 ?RETS BIL                        </t>
  </si>
  <si>
    <t xml:space="preserve">HYUNDAI/KONA_EV_TVC_OKTOBER_TVC_24-6_AD01_DT.M    </t>
  </si>
  <si>
    <t xml:space="preserve">HYUNDAI/TUCSON INTRO/30                           </t>
  </si>
  <si>
    <t xml:space="preserve">HYUNDAI/KONA EV INTRO/30                          </t>
  </si>
  <si>
    <t xml:space="preserve">HYUNDAI/KONA EV REPLACE                           </t>
  </si>
  <si>
    <t xml:space="preserve">HYUNDAI/JANUAR_TVC_20SEC_IONIQ_PHEV_20SE          </t>
  </si>
  <si>
    <t xml:space="preserve">HYUNDAI/IONIQ5                                    </t>
  </si>
  <si>
    <t xml:space="preserve">HYUNDAY IONIQ5 REPLACEMENT                        </t>
  </si>
  <si>
    <t xml:space="preserve">IONIQ 5 JANUAR                                    </t>
  </si>
  <si>
    <t xml:space="preserve">HYUNDAI REPLACEMENT IONIQ5                        </t>
  </si>
  <si>
    <t xml:space="preserve">IONIQ5 REPLACEMENT V2                             </t>
  </si>
  <si>
    <t xml:space="preserve">HYUNDAI BIL IMPORT                                </t>
  </si>
  <si>
    <t xml:space="preserve">HYUNDAI BIL IMPORT A/S                            </t>
  </si>
  <si>
    <t>7110107 HY DK JANUAR TVC 20SEC IONIQ PHE</t>
  </si>
  <si>
    <t>7110107 HY DK JANUAR TVC 20SEC KONA EV 2</t>
  </si>
  <si>
    <t>7110131 KONA EV INTRO TVC 24-6</t>
  </si>
  <si>
    <t>7110131 KONA EV INTRO TVC 24-6 PRIVATLEA</t>
  </si>
  <si>
    <t>7110131 TUCSON INTRO TVC 24-6 DT 1.</t>
  </si>
  <si>
    <t>7110422 IONIQ 5 TVC 24 6 ART01 DT 1 1</t>
  </si>
  <si>
    <t>7110422 IONIQ 5 TVC 24 6 UPDATE-PLIGTTEK</t>
  </si>
  <si>
    <t>7110557 KONA EV TVC OKTOBER TVC 24-6 AD0</t>
  </si>
  <si>
    <t>7110632 HYUNDAI JANUAR TVC 30SEC REPLACE</t>
  </si>
  <si>
    <t>7110632 HYUNDAI JANUAR TVC 20SEC FEBRUAR</t>
  </si>
  <si>
    <t>7110632 HYUNDAI JANUAR TVC 20SEC REPLACE</t>
  </si>
  <si>
    <t>7110813 HY IONIQ 5 MY23 REPLACEMENT V2</t>
  </si>
  <si>
    <t>7110905 HY DK GRANDPA IONIQ-5 30 SEC TVC</t>
  </si>
  <si>
    <t xml:space="preserve">HÄSTENS BEDS DENMARK APS                          </t>
  </si>
  <si>
    <t>HAESTENS DENMARK 20 SEK TV2 SEPT2022</t>
  </si>
  <si>
    <t xml:space="preserve">IBF                                               </t>
  </si>
  <si>
    <t xml:space="preserve">IBF 2021/25                                       </t>
  </si>
  <si>
    <t xml:space="preserve">IF                                                </t>
  </si>
  <si>
    <t xml:space="preserve">IF FORSIKRING / APARTMENT /15                     </t>
  </si>
  <si>
    <t>LITTLE BROTHER WEEK 34 2022 V</t>
  </si>
  <si>
    <t xml:space="preserve">IF FORSIKRING / FIRST APARTMENT 05 SEC            </t>
  </si>
  <si>
    <t xml:space="preserve">IF FORSIKRING / FIRST APARTMENT 10 SEC            </t>
  </si>
  <si>
    <t xml:space="preserve">IF SKADEFORSIKRING                                </t>
  </si>
  <si>
    <t xml:space="preserve">IF FORSIKRING / ADVENTURE /30                     </t>
  </si>
  <si>
    <t xml:space="preserve">IF FORSIKRING / FIRST APARTMENT 15 SEK / 20       </t>
  </si>
  <si>
    <t xml:space="preserve">IF FORSIKRING / ADVENTURE 30 SEK / 20             </t>
  </si>
  <si>
    <t xml:space="preserve">IF SKADEFORSIKRING, FILIAL AF                     </t>
  </si>
  <si>
    <t>X1DK1W200 CAR WEEK 34 2022</t>
  </si>
  <si>
    <t xml:space="preserve">I-GAMING                                          </t>
  </si>
  <si>
    <t xml:space="preserve">SPILLEHALLEN_KATTEGAT/10/NA18                     </t>
  </si>
  <si>
    <t xml:space="preserve">SPILLEHALLEN_10S_TVC_SOFA/NA18                    </t>
  </si>
  <si>
    <t xml:space="preserve">SPILLEHALLEN_TV_SPOT_10SEK_UDEN-TILBUD_SOFA/10    </t>
  </si>
  <si>
    <t xml:space="preserve">SPILLEHALLEN_TV_SPOT_10SEK_MED-TILBUD_KITC/10/    </t>
  </si>
  <si>
    <t xml:space="preserve">SPILLEHALLEN_10S_TVC_75KR_KITCHEN/NA18            </t>
  </si>
  <si>
    <t xml:space="preserve">SPILLEHALLENDK / SPILLEHALLEN_VERSIONE_SPOT_4/    </t>
  </si>
  <si>
    <t xml:space="preserve">SPILLEGHALLEN_DK / BETTING / TVC_10/NA18          </t>
  </si>
  <si>
    <t xml:space="preserve">SPILLEHALLEN.DK/HARALD BL?TAND                    </t>
  </si>
  <si>
    <t xml:space="preserve">SPILLEHALLEN_VERSIONERING_SPOT_1/NA18             </t>
  </si>
  <si>
    <t xml:space="preserve">SPILLEHALLEN / SPILLEHALLEN / SPILLEHALLEN FUN    </t>
  </si>
  <si>
    <t xml:space="preserve">IKEA                                              </t>
  </si>
  <si>
    <t xml:space="preserve">IKEA CWYH SPONSORSPOT/10                          </t>
  </si>
  <si>
    <t xml:space="preserve">IKEA SIG PÆNT FARVEL TIL MADSPILD SPONSORSPOT     </t>
  </si>
  <si>
    <t xml:space="preserve">IKEA SIG PÆNT FARVEL TIL MADSPILD REPLACE         </t>
  </si>
  <si>
    <t xml:space="preserve">IKEA CWYH SPONSORSPOT/05                          </t>
  </si>
  <si>
    <t xml:space="preserve">IKEA CWYH KALLAX TV-VERSION                       </t>
  </si>
  <si>
    <t xml:space="preserve">IMERCO A/S                                        </t>
  </si>
  <si>
    <t>IMERCO GAVEN COBRA-STAGE UGE43+48 30S</t>
  </si>
  <si>
    <t>IMERCO GAVEN COPENHAGEN-BESTIK UGE43 30S</t>
  </si>
  <si>
    <t>IMERCO ØNSKELISTEN GRYDESÆT UGE48-51 30S</t>
  </si>
  <si>
    <t>IMERCO ØNSKELISTEN SOUS-VIDE UGE48-51 30</t>
  </si>
  <si>
    <t>IMERCO ØNSKELISTEN STJERNETEGN UGE43 30S</t>
  </si>
  <si>
    <t xml:space="preserve">INBOGULVE                                         </t>
  </si>
  <si>
    <t xml:space="preserve">GARANT_HJEMTILDIG_KAMPAGNE11_21_30S               </t>
  </si>
  <si>
    <t xml:space="preserve">GARANT FØDSELSDAG 2021                            </t>
  </si>
  <si>
    <t xml:space="preserve">GULVE UGE 9_10 2022                               </t>
  </si>
  <si>
    <t xml:space="preserve">GARDINER U14-15 2022                              </t>
  </si>
  <si>
    <t xml:space="preserve">INBOGULVE A.M.B.A                                 </t>
  </si>
  <si>
    <t>GARFOED213001 GARANT FØDSELSDAG 2021</t>
  </si>
  <si>
    <t>123330 GARANT GULVKAMPAGNE TILBUD 25SEK</t>
  </si>
  <si>
    <t xml:space="preserve">INDEKS RETAIL                                     </t>
  </si>
  <si>
    <t>1373 BOGOGIDE SKOLESTART 2022 U31 TVC 16</t>
  </si>
  <si>
    <t xml:space="preserve">INGO                                              </t>
  </si>
  <si>
    <t xml:space="preserve">SPONS INGO P?SKE 10 SEK                           </t>
  </si>
  <si>
    <t xml:space="preserve">INGO / INGO UGE 37-38 10 SEK                      </t>
  </si>
  <si>
    <t xml:space="preserve">INGO / 5 SEK. P?SKE INGO SPONS                    </t>
  </si>
  <si>
    <t xml:space="preserve">INGO / INGO UGE 37-38 05 SEK                      </t>
  </si>
  <si>
    <t xml:space="preserve">INGO SPONS 10 SEK                                 </t>
  </si>
  <si>
    <t xml:space="preserve">INGO P?SKE 20 SEK                                 </t>
  </si>
  <si>
    <t xml:space="preserve">INGO SPONS 5 SEK. MARTS 2021                      </t>
  </si>
  <si>
    <t xml:space="preserve">INGO UGE 42-43 2021                               </t>
  </si>
  <si>
    <t xml:space="preserve">INGO PÅSKE 30 SEK                                 </t>
  </si>
  <si>
    <t xml:space="preserve">INGO APRIL FANGETRANSPORTEN 2022                  </t>
  </si>
  <si>
    <t>INGO FANGETRANSPORT 20 SEK. 2</t>
  </si>
  <si>
    <t>INGO MASKERADEN 20 SEK. 2022</t>
  </si>
  <si>
    <t xml:space="preserve">INGO APRIL 2022                                   </t>
  </si>
  <si>
    <t xml:space="preserve">INTERFLORA                                        </t>
  </si>
  <si>
    <t xml:space="preserve">INTERFLORA / FARS DAG LAKRIDS /20                 </t>
  </si>
  <si>
    <t xml:space="preserve">INTERFLORA / INTERFLORA / NABOERNE / 50           </t>
  </si>
  <si>
    <t xml:space="preserve">INTERFLORA_VALENTIN_SPONS_10SEK                   </t>
  </si>
  <si>
    <t xml:space="preserve">INTERFLORA / MORS DAG SPONS / 10                  </t>
  </si>
  <si>
    <t xml:space="preserve">INTERFLORA_VALENTIN_SPONS_5SEK                    </t>
  </si>
  <si>
    <t xml:space="preserve">INTERFLORA / MORS DAG SPONS / 05                  </t>
  </si>
  <si>
    <t>INTERFLORA JUL</t>
  </si>
  <si>
    <t xml:space="preserve">INTERFLORA DANMARK                                </t>
  </si>
  <si>
    <t>GRANDPARENTS 20S V2</t>
  </si>
  <si>
    <t>NABOERNE 30SEC 211118</t>
  </si>
  <si>
    <t>NABOERNE 40SEC 211118</t>
  </si>
  <si>
    <t xml:space="preserve">INVITA                                            </t>
  </si>
  <si>
    <t xml:space="preserve">INVITA FOREVER OAK DIT KØKKEN DIT LIV             </t>
  </si>
  <si>
    <t>INVITA FOREVER OAK KØKKENFEST</t>
  </si>
  <si>
    <t xml:space="preserve">INVITA / FOREVER OAK                              </t>
  </si>
  <si>
    <t xml:space="preserve">INVITA FOREVER OAK UGE 5                          </t>
  </si>
  <si>
    <t xml:space="preserve">INVITA FOREVER OAK UGE 7                          </t>
  </si>
  <si>
    <t xml:space="preserve">INVITA FOREVER OAK UGE 8-9                        </t>
  </si>
  <si>
    <t>INVITA FOREVER OAK UGE 38/39</t>
  </si>
  <si>
    <t xml:space="preserve">INVITA - INVITA FOREVER OAK DIT KØKKEN DIT LIV    </t>
  </si>
  <si>
    <t xml:space="preserve">INVITA KØKKENER                                   </t>
  </si>
  <si>
    <t xml:space="preserve">INVITA GLØD/15                                    </t>
  </si>
  <si>
    <t xml:space="preserve">INVITA KØKKENER A/S                               </t>
  </si>
  <si>
    <t>INVITA 2020 CUTDOWN 20S AABENTHUS JANUAR</t>
  </si>
  <si>
    <t xml:space="preserve">IPREN, SPONSORSHIP                                </t>
  </si>
  <si>
    <t xml:space="preserve">IPREN - IPREN_SPONSORSHIP_10S_NENT                </t>
  </si>
  <si>
    <t xml:space="preserve">IPREN - IPREN_SPONSORSHIP_5S_NENT                 </t>
  </si>
  <si>
    <t xml:space="preserve">IRMA                                              </t>
  </si>
  <si>
    <t xml:space="preserve">IRMA UGE 46 SPONSORAT REJER                       </t>
  </si>
  <si>
    <t xml:space="preserve">IRMA JUL UGE 50 KAFFE OST OG SILD                 </t>
  </si>
  <si>
    <t xml:space="preserve">IRMA SPONSORAT UGE 46 49                          </t>
  </si>
  <si>
    <t xml:space="preserve">IRMA 135 ?R                                       </t>
  </si>
  <si>
    <t xml:space="preserve">IRMA JUL UGE 48 REJER KYLLING OG SKYR             </t>
  </si>
  <si>
    <t xml:space="preserve">IRMA JUL UGE 49                                   </t>
  </si>
  <si>
    <t xml:space="preserve">IRMA FØDSELSDAG UGE 35 SPONSORAT                  </t>
  </si>
  <si>
    <t>IRMA FOEDSELDAG 135 AAR 2021 20S DK 7280</t>
  </si>
  <si>
    <t>IRMA UGE 48 JUL REJER GLOEGG THIESE SKYR</t>
  </si>
  <si>
    <t>IRMA UGE 49 JUL AABLESKIVER VIN KAFFE 20</t>
  </si>
  <si>
    <t>IRMA UGE 50 JUL KAFFE UPUPA VIN OST 2021</t>
  </si>
  <si>
    <t>IRMA FOEDSELDAG MED ALKOHOL 22 20S DK 77</t>
  </si>
  <si>
    <t>IRMA UGE 47 22 20S DK 79535</t>
  </si>
  <si>
    <t>IRMA UGE 48 22 20S DK 79886.</t>
  </si>
  <si>
    <t>IRMA UGE 49 22 20S DK 79889</t>
  </si>
  <si>
    <t>IRMA UGE 50 22 20S DK 80076</t>
  </si>
  <si>
    <t xml:space="preserve">ISOLÉS A/S                                        </t>
  </si>
  <si>
    <t>ISOLE´S MOLS TV</t>
  </si>
  <si>
    <t>TV2 JEAN 2022 2B</t>
  </si>
  <si>
    <t>TV2 REKLAME ISOLE´S 2B</t>
  </si>
  <si>
    <t xml:space="preserve">IT COSMETICS                                      </t>
  </si>
  <si>
    <t xml:space="preserve">IT COSMETICS - CC CREAM                           </t>
  </si>
  <si>
    <t xml:space="preserve">J.A.K. WORKWEAR A/S                               </t>
  </si>
  <si>
    <t>JAK WORKWEAR - SPOT 2 STRETCH - REPLACEM</t>
  </si>
  <si>
    <t>JAK WORKWEAR SPOT1</t>
  </si>
  <si>
    <t>REPLACEMENT FOR SPOT 3 - REFLEX</t>
  </si>
  <si>
    <t>SPOT 1 GENERAL JAK WORKWEAR</t>
  </si>
  <si>
    <t>SPOT 2 STRETCH JAK WORKWEAR</t>
  </si>
  <si>
    <t>SPOT 3 - REFLEX JAK WORKWEAR</t>
  </si>
  <si>
    <t xml:space="preserve">JACOBS DOUWE EGBERTS                              </t>
  </si>
  <si>
    <t xml:space="preserve">L'OR DK 15" W38-40 2021                           </t>
  </si>
  <si>
    <t xml:space="preserve">L'OR DK 20" A MASTERPIECE IN TASTE W5 20?         </t>
  </si>
  <si>
    <t xml:space="preserve">JDE SENSEO DK 20" VO &amp; SUPERS                     </t>
  </si>
  <si>
    <t xml:space="preserve">JDE DK SENSEO TOUR DE FRANCE 2021                 </t>
  </si>
  <si>
    <t xml:space="preserve">SENSEO - JDE DK SENSEO 15" EARTH W11-13 2021      </t>
  </si>
  <si>
    <t xml:space="preserve">SENSEO DK APPLIANCE                               </t>
  </si>
  <si>
    <t xml:space="preserve">SENSEO DK APPLIANCE W/O END FRAME                 </t>
  </si>
  <si>
    <t xml:space="preserve">JEEP                                              </t>
  </si>
  <si>
    <t xml:space="preserve">FCA JEEP W. 18-20                                 </t>
  </si>
  <si>
    <t xml:space="preserve">JEM &amp; FIX                                         </t>
  </si>
  <si>
    <t xml:space="preserve">REPLACEMENT JEM &amp; FIX TVC JUL UGE 49              </t>
  </si>
  <si>
    <t xml:space="preserve">JEM &amp; FIX TVC JUL UGE 48                          </t>
  </si>
  <si>
    <t xml:space="preserve">JEMOGFIX 25S JUL U49                              </t>
  </si>
  <si>
    <t xml:space="preserve">JEM OG FIX A/S                                    </t>
  </si>
  <si>
    <t>JEM &amp; FIX TVC UGE 42 20 SEK - TRÆBETON L</t>
  </si>
  <si>
    <t>JEMOGFIX-TVC-JUL-65S</t>
  </si>
  <si>
    <t xml:space="preserve">JM OPTIK                                          </t>
  </si>
  <si>
    <t>JM OPTIK REKLAMEFILM 2020.</t>
  </si>
  <si>
    <t xml:space="preserve">JOHNSON &amp; JOHNSON                                 </t>
  </si>
  <si>
    <t xml:space="preserve">NICORETTE FWC QUICKMIST DISCOVERY                 </t>
  </si>
  <si>
    <t xml:space="preserve">NICORETTE FWC GUM DISCOVERY                       </t>
  </si>
  <si>
    <t xml:space="preserve">NICORETTE - DSI 2.0 GUM/NA16                      </t>
  </si>
  <si>
    <t xml:space="preserve">NICORETTE - DSI 2.0 QUICKMIST/NA16                </t>
  </si>
  <si>
    <t xml:space="preserve">NICORETTE QUICKMIST - MEDIFACTS - DENMARK/30/N    </t>
  </si>
  <si>
    <t xml:space="preserve">NICORETTE - LOZENGE_5S/NA16                       </t>
  </si>
  <si>
    <t xml:space="preserve">NICORETTE - GUM_5S/NA16                           </t>
  </si>
  <si>
    <t xml:space="preserve">NICORETTE - NIC_DK_TV_SPONSORSHIP/NA16            </t>
  </si>
  <si>
    <t xml:space="preserve">NICORETTE - LOZENGE_&amp;_MOUTHSPRAY/NA16             </t>
  </si>
  <si>
    <t xml:space="preserve">NICORETTE - DENMARK - GUM - MEDIFACTS - (OTHER    </t>
  </si>
  <si>
    <t xml:space="preserve">NICORETTE - NIC_DK_TV_SPONSORSHIP_MOUTHSPRAY/N    </t>
  </si>
  <si>
    <t xml:space="preserve">NICORETTE - MOUTHSPRAY_5S/NA16                    </t>
  </si>
  <si>
    <t xml:space="preserve">NICORETTE - NIC_DK_TV_SPONSORSHIP_GUM/NA16        </t>
  </si>
  <si>
    <t xml:space="preserve">NICORETTE - MONEY BACK GUARANTEE QUICKMIST 202    </t>
  </si>
  <si>
    <t xml:space="preserve">NICORETTE - MONEY BACK GUARANTEE GUM 2022_TVC     </t>
  </si>
  <si>
    <t xml:space="preserve">JOOLL APS                                         </t>
  </si>
  <si>
    <t>TV2 MAIN NY BLACKMOOSE APS</t>
  </si>
  <si>
    <t xml:space="preserve">JORDAN                                            </t>
  </si>
  <si>
    <t xml:space="preserve">JORDAN - JORDAN UGE 8-11                          </t>
  </si>
  <si>
    <t xml:space="preserve">JULEMÆRKEFONDEN                                   </t>
  </si>
  <si>
    <t xml:space="preserve">JULEM?RKEFONDEN/15                                </t>
  </si>
  <si>
    <t xml:space="preserve">JULEM?RKEFONDEN/30                                </t>
  </si>
  <si>
    <t>JULEMÆRKEHJEM JULEKAMPAGNE 15S TV2.M</t>
  </si>
  <si>
    <t>JULEMÆRKEHJEM JULEKAMPAGNE 30S TV2.</t>
  </si>
  <si>
    <t>JULEMÆRKEHJEM R128 15S</t>
  </si>
  <si>
    <t>JULEMÆRKEHJEM R128 30S</t>
  </si>
  <si>
    <t>LAAGEKALENDER V2</t>
  </si>
  <si>
    <t>LÅGEKALENDER - TINKA OG SJÆLENS SPEJL</t>
  </si>
  <si>
    <t xml:space="preserve">JUST-EAT                                          </t>
  </si>
  <si>
    <t xml:space="preserve">JUST EAT 10 SEK. ALM. SPOT / 44                   </t>
  </si>
  <si>
    <t xml:space="preserve">JUST EAT/15S MEETING /FAMILY                      </t>
  </si>
  <si>
    <t xml:space="preserve">JUST EAT/JET TIME 2.0 DENMARK_15S                 </t>
  </si>
  <si>
    <t xml:space="preserve">JUST EAT MEETINGFAMILY_15S_TVC V2                 </t>
  </si>
  <si>
    <t xml:space="preserve">JUST EAT - NY                                     </t>
  </si>
  <si>
    <t xml:space="preserve">PROGRAMMET LEVERES AF JUST EAT APP'EN -NENT/05    </t>
  </si>
  <si>
    <t xml:space="preserve">JUST EAT / 10" PROGRAMMET LEVERES AF JUST EAT     </t>
  </si>
  <si>
    <t xml:space="preserve">JUST EAT 5 SEK. ALM. SPOT / 44                    </t>
  </si>
  <si>
    <t xml:space="preserve">JUST EAT/JET TIME 2.0 DENMARK_10S                 </t>
  </si>
  <si>
    <t xml:space="preserve">JYLLANDS-POSTEN                                   </t>
  </si>
  <si>
    <t>JYLLANDSPOSTEN IMAGE TVC 21 30S 71280</t>
  </si>
  <si>
    <t>JYLLANDSPOSTEN IMAGE TVC 21 50S 71279</t>
  </si>
  <si>
    <t>JYLLANDSPOSTEN IMAGE TVC REPLACE 21 50S</t>
  </si>
  <si>
    <t>BØRNE AVISEN BLÆKSPRUTTE FILM FINAL TVC.</t>
  </si>
  <si>
    <t>JP UKRAINE TVC 22 20S 75579</t>
  </si>
  <si>
    <t xml:space="preserve">JYSK VIN APS                                      </t>
  </si>
  <si>
    <t>JYSK VIN - FARVEL V2</t>
  </si>
  <si>
    <t>JYSK VIN TREADMILL V2</t>
  </si>
  <si>
    <t xml:space="preserve">K. W. BRUUN &amp; CO IMPORT                           </t>
  </si>
  <si>
    <t xml:space="preserve">K.W. BRUUN IMPORT / PEUGEOT / PEUGEOT_UGE33       </t>
  </si>
  <si>
    <t xml:space="preserve">PEUGEOT 20SEK U17 /20                             </t>
  </si>
  <si>
    <t xml:space="preserve">PEUGEOT 20SEK 3008 HYBRID U9                      </t>
  </si>
  <si>
    <t xml:space="preserve">K.W. BRUUN IMPORT / PEUGEOT / PEUGEOT U32 TVC     </t>
  </si>
  <si>
    <t xml:space="preserve">PEUGEOT 508 3008 PHEW 25SEK U13                   </t>
  </si>
  <si>
    <t xml:space="preserve">K.W. BRUUN IMPORT / PEUGEOT / PEUGEOT U26 20SE    </t>
  </si>
  <si>
    <t xml:space="preserve">PEUGEOT 25S_3008 U53                              </t>
  </si>
  <si>
    <t xml:space="preserve">PEUGEOT 3008HYBRID U25                            </t>
  </si>
  <si>
    <t xml:space="preserve">K.W. BRUUN IMPORT                                 </t>
  </si>
  <si>
    <t xml:space="preserve">PEUGEOT - PEUGEOT U4 TVC, 208 2008 3008H          </t>
  </si>
  <si>
    <t>PEUGEOT U52 TVC, 208, 2008</t>
  </si>
  <si>
    <t xml:space="preserve">PEUGEOT U10 TVC, 208 3008H                        </t>
  </si>
  <si>
    <t>PEUGEOT U41 TVC, 3008H</t>
  </si>
  <si>
    <t>PEUGEOT U40 TVC, 208</t>
  </si>
  <si>
    <t xml:space="preserve">PEUGEOT U52 TVC                                   </t>
  </si>
  <si>
    <t>PEUGEOT U43 TVC, 208 NY</t>
  </si>
  <si>
    <t>PEUGEOT U45 TVC, 208</t>
  </si>
  <si>
    <t>PEUGEOT U43 TVC, E208</t>
  </si>
  <si>
    <t xml:space="preserve">PEUGEOT - PEUGEOT U6 TVC, 308 REPLACE             </t>
  </si>
  <si>
    <t xml:space="preserve">PEUGEOT / U3 TVC, 208 3008H                       </t>
  </si>
  <si>
    <t xml:space="preserve">PEUGEOT U1 TVC                                    </t>
  </si>
  <si>
    <t xml:space="preserve">PEUGEOT - PEUGEOT U24 TVC, 308 SW                 </t>
  </si>
  <si>
    <t xml:space="preserve">PEUGEOT U12 TVC, 208 2008                         </t>
  </si>
  <si>
    <t xml:space="preserve">PEUGEOT - PEUGEOT U2 TVC, 208 2008                </t>
  </si>
  <si>
    <t xml:space="preserve">PEUGEOT - PEUGEOT U11 TVC, 208 300                </t>
  </si>
  <si>
    <t xml:space="preserve">K.W. BRUUN IMPORT A/S                             </t>
  </si>
  <si>
    <t>PEUGEOT 25SEK U40 ÅH TVC</t>
  </si>
  <si>
    <t>PEUGEOT U41 TVC</t>
  </si>
  <si>
    <t xml:space="preserve">KARO PHARMA                                       </t>
  </si>
  <si>
    <t xml:space="preserve">VIRUSEPTIN / VIRUSEPTIN_5S_BB                     </t>
  </si>
  <si>
    <t xml:space="preserve">KARO PHARMA / MULTI-GYN / MULTI_GYN_15S_          </t>
  </si>
  <si>
    <t xml:space="preserve">KATJES LAKRIDS &amp; VINGUMMI                         </t>
  </si>
  <si>
    <t xml:space="preserve">KATJES - 2021_KATJES_DOG_TV                       </t>
  </si>
  <si>
    <t xml:space="preserve">KIA                                               </t>
  </si>
  <si>
    <t xml:space="preserve">KIA_PICANTO_DEC20_TVC_20                          </t>
  </si>
  <si>
    <t xml:space="preserve">KIA_STONIC_TVC_20S_                               </t>
  </si>
  <si>
    <t xml:space="preserve">KIA_PICANTO_DEC20                                 </t>
  </si>
  <si>
    <t xml:space="preserve">KIA EV6 - 1396.01_KIA_EV6_2021_TVC_20S            </t>
  </si>
  <si>
    <t xml:space="preserve">KIA EV6 - 1396.02_KIA_EV6_2021_DKPREMIERE_TVC_    </t>
  </si>
  <si>
    <t xml:space="preserve">1365.01_KIA_SORENTO_APR21_TVC_25S                 </t>
  </si>
  <si>
    <t xml:space="preserve">KIA_STONIC_AABENTHUS_TVC_20S_                     </t>
  </si>
  <si>
    <t xml:space="preserve">KIA_SORENTO_APR21_WEEKEND_TVC_25?                 </t>
  </si>
  <si>
    <t xml:space="preserve">KIA IMPORT DANMARK A/S                            </t>
  </si>
  <si>
    <t>1361.01 KIA STONIC TVC 20S</t>
  </si>
  <si>
    <t>1361.05 KIA STONIC AABENTHUS SPLASH TVC</t>
  </si>
  <si>
    <t>1365.01 KIA SORENTO APR21 TVC 25S V09</t>
  </si>
  <si>
    <t>1365.02 KIA SORENTO APR21 WEEKEND TVC 25</t>
  </si>
  <si>
    <t>1396.01 KIA EV6 2021 TVC 20S V08</t>
  </si>
  <si>
    <t>1396.02 KIA EV6 2021 DKPREMIERE TVC 20S</t>
  </si>
  <si>
    <t xml:space="preserve">KINDRED (LONDON) LIMITED                          </t>
  </si>
  <si>
    <t>#394+396</t>
  </si>
  <si>
    <t>CASINO ROULLETTE 21 VER 2</t>
  </si>
  <si>
    <t>ELSKER HENDE UDEN FLAG 500</t>
  </si>
  <si>
    <t>FILM 5 TOPSCOREN ROFUS DEFINITIV.</t>
  </si>
  <si>
    <t>HØJERE ODDS EUROKVAL</t>
  </si>
  <si>
    <t>UNIBET FILM 1 FARFAR ROFUS 1 22-DEC X1UU</t>
  </si>
  <si>
    <t>UNIBET FILM 3 SAGT JA ROFUS 1 22-DEC X1U</t>
  </si>
  <si>
    <t>UNIBET FILM 4 BRØDRISTER ROFUS 1 22-DEC</t>
  </si>
  <si>
    <t>UNIBET FILM 9 LANG VEJ HJEM ROFUS 22-DEC</t>
  </si>
  <si>
    <t>WFIT TENNIS 1</t>
  </si>
  <si>
    <t>1452.03 UNIBET VM-2022 40S 1 FINAL.</t>
  </si>
  <si>
    <t>1452.04 UNIBET VM-2022 40S 2 FINAL</t>
  </si>
  <si>
    <t>FILM 12: VANDBALJEN</t>
  </si>
  <si>
    <t>FILM1 FARFAR 2022</t>
  </si>
  <si>
    <t>FILM3 SAGTJA 2022</t>
  </si>
  <si>
    <t>FILM4 BRODRISTER 2022</t>
  </si>
  <si>
    <t>FILM6 3PROCENT 2022</t>
  </si>
  <si>
    <t>FILM9 LANGVEJHJEM 2022</t>
  </si>
  <si>
    <t>NUL RIGTIGE 2022 FINAL EST</t>
  </si>
  <si>
    <t>NYT HO SPOT LANDSHOLDET GRUPPESPIL 0512</t>
  </si>
  <si>
    <t>NYT HO SPOT LANDSHOLDET VM2022 RØD FARVE</t>
  </si>
  <si>
    <t>QUEENS SPEACH 2022 VER 3</t>
  </si>
  <si>
    <t>SOKKERNE2</t>
  </si>
  <si>
    <t>STATMINISTER SPOT 171022</t>
  </si>
  <si>
    <t>STATMINISTER SPOT 271022F</t>
  </si>
  <si>
    <t>WIMBLEDON 4-2.</t>
  </si>
  <si>
    <t>WIMBLEDON LIVESTREAM</t>
  </si>
  <si>
    <t xml:space="preserve">KINNAN                                            </t>
  </si>
  <si>
    <t xml:space="preserve">KINNAN_TVC_2021_21                                </t>
  </si>
  <si>
    <t xml:space="preserve">KINNAN 25 SEK JAN 2020 /                          </t>
  </si>
  <si>
    <t xml:space="preserve">KLASSELOTTERIET                                   </t>
  </si>
  <si>
    <t xml:space="preserve">KLASSELOTTERIET/KL_40000_VINDERE_LOGO_2021/20/    </t>
  </si>
  <si>
    <t>KL 1DAG PAASKE LOGO 2021</t>
  </si>
  <si>
    <t xml:space="preserve">KLASSELOTTERIET / COUNTDOWN 13 SEPTEMBER          </t>
  </si>
  <si>
    <t xml:space="preserve">KLASSELOTTERIET / KL_PAASKE_LOGO_2021/NA16        </t>
  </si>
  <si>
    <t>KL 2DAGE PAASKE LOGO 2021</t>
  </si>
  <si>
    <t xml:space="preserve">KLASSELOTTERIET / KL_3DAGE_PAASKE_LOGO_2021/NA    </t>
  </si>
  <si>
    <t xml:space="preserve">KLASSELOTTERIET / KL_1_DAG_MIO_2021 REP/NA16      </t>
  </si>
  <si>
    <t xml:space="preserve">KLASSELOTTERIET / COUNTDOWN 11 SEPTEMBER          </t>
  </si>
  <si>
    <t xml:space="preserve">KLASSELOTTERIET /KL_2_DAGE_MIO_LOGO_2021 /20/N    </t>
  </si>
  <si>
    <t xml:space="preserve">KLASSELOTTERIET / KL_PAASKEKON_LOGO/20/NA16       </t>
  </si>
  <si>
    <t xml:space="preserve">KLASSELOTTERIET /KL_1_DAGE_MIO_LOGO_2021 /20/N    </t>
  </si>
  <si>
    <t xml:space="preserve">KLASSELOTTERIET /KL_3_DAGE_MIO_LOGO_2021 /20/N    </t>
  </si>
  <si>
    <t>TVC 1DAG KAFFE LOGO 2021</t>
  </si>
  <si>
    <t xml:space="preserve">KLASSELOTTERIET / KL_3DAG_KAFFE_LOGO_2021         </t>
  </si>
  <si>
    <t xml:space="preserve">KLASSELOTTERIET / KL_2DAG_KAFFE_LOGO_2021         </t>
  </si>
  <si>
    <t xml:space="preserve">KLASSELOTTERIET PAY DAY                           </t>
  </si>
  <si>
    <t xml:space="preserve">KLASSELOTTERIET / KL_3_DAG_MIO_2021 REP/NA16      </t>
  </si>
  <si>
    <t xml:space="preserve">KLASSELOTTERIET / KL_NYT?R2020 / 53/NA18          </t>
  </si>
  <si>
    <t xml:space="preserve">KLASSELOTTERIET / KL_2_DAG_MIO_2021 REP/NA16      </t>
  </si>
  <si>
    <t xml:space="preserve">KLASSELOTTERIET / KL_40000_VINDERE_2021 REP/NA    </t>
  </si>
  <si>
    <t xml:space="preserve">KLASSELOTTERIET JULEFILM                          </t>
  </si>
  <si>
    <t xml:space="preserve">KLASSELOTTERIET / COUNTDOWN 12 SEPTEMBER          </t>
  </si>
  <si>
    <t xml:space="preserve">KLASSELOTTERIET / F?DSLEN                         </t>
  </si>
  <si>
    <t xml:space="preserve">REPLACE F?DSLEN / 44                              </t>
  </si>
  <si>
    <t xml:space="preserve">KLASSELOTTERIET / KLASSELOTTERIET / JULEFILM /    </t>
  </si>
  <si>
    <t xml:space="preserve">REPLACE L?RER / 44                                </t>
  </si>
  <si>
    <t xml:space="preserve">KLIMALUX                                          </t>
  </si>
  <si>
    <t xml:space="preserve">KLIMALUX - 1319.19_KLIMALUX_SPONS_5SEC            </t>
  </si>
  <si>
    <t xml:space="preserve">KLIMALUX - 1319.19_KLIMALUX_SPONS_5SEC_RPL        </t>
  </si>
  <si>
    <t xml:space="preserve">KLIMALUX - 1319.18_KLIMALUX_SPONS_10SEC_RPL       </t>
  </si>
  <si>
    <t xml:space="preserve">KLIMALUX - 1319.19_KLIMALUX_SPONS_10SEC           </t>
  </si>
  <si>
    <t xml:space="preserve">KLIMALUX A/S                                      </t>
  </si>
  <si>
    <t>1319.14 FUJITSU BRANDFILM21 20S V4</t>
  </si>
  <si>
    <t>1319.15 FUJITSU BRANDFILM21 10S V4</t>
  </si>
  <si>
    <t>1319.17 FUJITSU KLIMALUX JUNI2021 20S V1</t>
  </si>
  <si>
    <t xml:space="preserve">KLM                                               </t>
  </si>
  <si>
    <t xml:space="preserve">KLM / KLM / KLM / 52                              </t>
  </si>
  <si>
    <t xml:space="preserve">KNOPPERS                                          </t>
  </si>
  <si>
    <t xml:space="preserve">STORCK / KNOPPERS / KNOPPERS 20S DK               </t>
  </si>
  <si>
    <t xml:space="preserve">KNORR                                             </t>
  </si>
  <si>
    <t xml:space="preserve">UNILEVER DK - KNORR                               </t>
  </si>
  <si>
    <t xml:space="preserve">KOP &amp; KANDE                                       </t>
  </si>
  <si>
    <t xml:space="preserve">KOP OG KANDE / KK52                               </t>
  </si>
  <si>
    <t xml:space="preserve">KOP &amp; KANDE/SPONS_CC_05SEK                        </t>
  </si>
  <si>
    <t xml:space="preserve">KOP &amp; KANDE/SPONS_AGA/05                          </t>
  </si>
  <si>
    <t xml:space="preserve">KOP &amp; KANDE/SPONS_GAVEKORT_05SEK                  </t>
  </si>
  <si>
    <t xml:space="preserve">KOP OG KANDE / KK52_NEW                           </t>
  </si>
  <si>
    <t xml:space="preserve">KOP &amp; KANDE/SPONS_AGA/10                          </t>
  </si>
  <si>
    <t xml:space="preserve">KOP &amp; KANDE/SPONS_GAVEKORT_10SEK                  </t>
  </si>
  <si>
    <t xml:space="preserve">SPONSORAT_KK_CLICKCOLLECT_10S                     </t>
  </si>
  <si>
    <t xml:space="preserve">KK_SPONSORAT_SLIBESERVICE_10S                     </t>
  </si>
  <si>
    <t xml:space="preserve">KK_SPONSORAT_SLIBESERVICE_5S                      </t>
  </si>
  <si>
    <t xml:space="preserve">KOP &amp; KANDE UDSALG KK22                           </t>
  </si>
  <si>
    <t xml:space="preserve">KOP &amp; KANDE/AVIS UGE 9 2021/20                    </t>
  </si>
  <si>
    <t xml:space="preserve">KOP &amp; KANDE/20                                    </t>
  </si>
  <si>
    <t xml:space="preserve">KOP &amp; KANDE/AVIS UGE 18/20                        </t>
  </si>
  <si>
    <t xml:space="preserve">KK48                                              </t>
  </si>
  <si>
    <t xml:space="preserve">KK47                                              </t>
  </si>
  <si>
    <t xml:space="preserve">KOP &amp; KANDE/SPONS_CC_10SEK                        </t>
  </si>
  <si>
    <t xml:space="preserve">KK49                                              </t>
  </si>
  <si>
    <t xml:space="preserve">KK50_20SEK                                        </t>
  </si>
  <si>
    <t xml:space="preserve">KK_SPONSORAT_CLICKCOLLECT_5S                      </t>
  </si>
  <si>
    <t xml:space="preserve">KK44_20SEK                                        </t>
  </si>
  <si>
    <t>KK502022</t>
  </si>
  <si>
    <t>KK492022</t>
  </si>
  <si>
    <t xml:space="preserve">KOP OG KANDE KK24                                 </t>
  </si>
  <si>
    <t xml:space="preserve">KK_CC_TV_SPONS_10SEK                              </t>
  </si>
  <si>
    <t xml:space="preserve">KK22                                              </t>
  </si>
  <si>
    <t xml:space="preserve">KOP&amp;KANDE KK18_MORS-DAG                           </t>
  </si>
  <si>
    <t xml:space="preserve">KK09 - 2022                                       </t>
  </si>
  <si>
    <t xml:space="preserve">KK_CLICK-AND-COLLECT_TV-SPONS                     </t>
  </si>
  <si>
    <t xml:space="preserve">KK_SPONS_SLIBESERVICE_05SEK                       </t>
  </si>
  <si>
    <t>KK462022</t>
  </si>
  <si>
    <t>KK44 2022</t>
  </si>
  <si>
    <t xml:space="preserve">KK_SPONS_SLIBESERVICE_10SEK                       </t>
  </si>
  <si>
    <t xml:space="preserve">KOP &amp; KANDE A.M.B.A.                              </t>
  </si>
  <si>
    <t>122345 TVC KK09 2021 R128</t>
  </si>
  <si>
    <t>122465 TVC KK18 2021 FINAL</t>
  </si>
  <si>
    <t>122557 KK22 TVC 2021 170521</t>
  </si>
  <si>
    <t>122558 KK24 TVC 2021 FINAL</t>
  </si>
  <si>
    <t>122706 KK36 TVC FINAL</t>
  </si>
  <si>
    <t>KK40 TV 20SEK 2021</t>
  </si>
  <si>
    <t xml:space="preserve">KOSS APS                                          </t>
  </si>
  <si>
    <t>JUUCE ALMINDELIG TVR.</t>
  </si>
  <si>
    <t>JUUCE KRØLLER TVR</t>
  </si>
  <si>
    <t xml:space="preserve">KRAEFTENS BEKAEMPE                                </t>
  </si>
  <si>
    <t xml:space="preserve">KR?FTENS BEK?MPELSE - LANDSINDSAMLING             </t>
  </si>
  <si>
    <t xml:space="preserve">KRIFA (KRISTELIG FAGBEVAEGELSE)                   </t>
  </si>
  <si>
    <t xml:space="preserve">KRIFA YAZOO FAGFORENING RUL2 - NENT               </t>
  </si>
  <si>
    <t xml:space="preserve">KRIFA - KRIFA YAZOO FAGFORENING - NENT - DISC     </t>
  </si>
  <si>
    <t xml:space="preserve">KRIFA YAZOO FAGFORENING - NENT - DND              </t>
  </si>
  <si>
    <t xml:space="preserve">KRISTELIG FAGFORENING                             </t>
  </si>
  <si>
    <t xml:space="preserve">KRIFA - KENDER DU DET                             </t>
  </si>
  <si>
    <t xml:space="preserve">KRIFA - RUL3 - BURST 1 - UGE33-37 - TAKT          </t>
  </si>
  <si>
    <t xml:space="preserve">KRÆFTENS BEKÆMPELSE                               </t>
  </si>
  <si>
    <t xml:space="preserve">KR?FTENS BEK?MPELSE - LANDSINDSAMLING/20          </t>
  </si>
  <si>
    <t>KB - SPOT 2</t>
  </si>
  <si>
    <t>.KRÆFTENS BEKÆMPELSE LANDSINDSAMLING2022</t>
  </si>
  <si>
    <t xml:space="preserve">KVICKLY                                           </t>
  </si>
  <si>
    <t>COOP WOV DAGE UGE 48 2021 20S DK 74188</t>
  </si>
  <si>
    <t>COOP WOW DAGE UGE 16 2021 20S DK 71068</t>
  </si>
  <si>
    <t>COOP WOW DAGE UGE 19 2021 20S DK 71389</t>
  </si>
  <si>
    <t>COOP WOW DAGE UGE 25 2021 20S DK 72171</t>
  </si>
  <si>
    <t>COOP WOW DAGE UGE 33 2021 20S DK 72749</t>
  </si>
  <si>
    <t>COOP WOW DAGE UGE 35 2021 20S DK 72880</t>
  </si>
  <si>
    <t>COOP WOW DAGE UGE 42 2021 20S DK 73474</t>
  </si>
  <si>
    <t>COOP WOW DAGE UGE 6 2021 20S DK 69810.</t>
  </si>
  <si>
    <t xml:space="preserve">COOP WOW DAGE UGE 25 SPONS                        </t>
  </si>
  <si>
    <t xml:space="preserve">WOW DAGE UGE 20                                   </t>
  </si>
  <si>
    <t xml:space="preserve">COOP WOW DAGE UGE 25 SPONSORAT                    </t>
  </si>
  <si>
    <t>COOP KV SWOW DAGE UGE 6 22 20S DK 74969</t>
  </si>
  <si>
    <t>COOP KV WOW DAGE UGE 16 22 20S DK 76035</t>
  </si>
  <si>
    <t>COOP KV WOW DAGE UGE 20 22 20S DK 76403</t>
  </si>
  <si>
    <t>COOP KV WOW UGE 47 22 20S DK 79540</t>
  </si>
  <si>
    <t>COOP KV WOW UGE 49 22 20S DK 80035.</t>
  </si>
  <si>
    <t>COOP KV WOWDAGE UGE 42 22 20S DK 79234</t>
  </si>
  <si>
    <t>COOP WOW DAGE UGE 25 22 20S DK 76868</t>
  </si>
  <si>
    <t>COOP WOW DAGE UGE 36 22 20S DK 78100</t>
  </si>
  <si>
    <t xml:space="preserve">KVICKLY ODDER                                     </t>
  </si>
  <si>
    <t>MEGAVIN MARTS 2021 SPOT 1</t>
  </si>
  <si>
    <t>MEGAVIN OCT2021.</t>
  </si>
  <si>
    <t>MEGAVIN MARTS 2022.</t>
  </si>
  <si>
    <t>MEGAVIN OKT 10 2022.</t>
  </si>
  <si>
    <t xml:space="preserve">KØBMANDSHUSET                                     </t>
  </si>
  <si>
    <t>MÅNEDSTILBUD SEPTEMBER 2021</t>
  </si>
  <si>
    <t>SPAR U40 FDSELSDAG 2021</t>
  </si>
  <si>
    <t>SPAR U41 FDSELSDAG 2021</t>
  </si>
  <si>
    <t>U30 2022 TAKTISK SOMMER-DAGM020032</t>
  </si>
  <si>
    <t xml:space="preserve">LACTALIS                                          </t>
  </si>
  <si>
    <t xml:space="preserve">FRANSK BRIE TVC                                   </t>
  </si>
  <si>
    <t xml:space="preserve">STAY STRONG/PROTEIN YOGHURT/10                    </t>
  </si>
  <si>
    <t xml:space="preserve">RONDEL? FL?DEOST TVC 10S                          </t>
  </si>
  <si>
    <t xml:space="preserve">STAY STRONG/BOX JUMP - YOGHURT/10                 </t>
  </si>
  <si>
    <t xml:space="preserve">STAY STRONG/PROTEIN YOGHURT/05                    </t>
  </si>
  <si>
    <t xml:space="preserve">LALANDIA                                          </t>
  </si>
  <si>
    <t xml:space="preserve">LALANDIA_DK_EB2021_TV-V_U.DATO                    </t>
  </si>
  <si>
    <t xml:space="preserve">LALANDIA_2109_DK_FØDSELSDAG_TVC                   </t>
  </si>
  <si>
    <t xml:space="preserve">12297_LALANDIA_SONDERVIG_SPONSOR_5SEK_2021_NEN    </t>
  </si>
  <si>
    <t xml:space="preserve">LALANDIA KARAFFEL                                 </t>
  </si>
  <si>
    <t xml:space="preserve">LALANDIA_SOMMER_2021_TVC_NATIONAL_20SEK_V04       </t>
  </si>
  <si>
    <t xml:space="preserve">LALANDIA SVAMPEN /30                              </t>
  </si>
  <si>
    <t xml:space="preserve">LALANDIA_2109_DK_FØDSELSDAG_TVC_SEPTEMBER_15S     </t>
  </si>
  <si>
    <t xml:space="preserve">12113_LALANDIA_SONDERVIG_2022_30SEK               </t>
  </si>
  <si>
    <t xml:space="preserve">LALANDIA_DK_EB2022_TVC-V_UDEN DATO_20SEK_V03      </t>
  </si>
  <si>
    <t xml:space="preserve">LALANDIA_DK_EB2022_TVC-V_SIDSTECHANCE_15SEK_V0    </t>
  </si>
  <si>
    <t xml:space="preserve">12113_LALANDIA_SONDERVIG_SPONSORAT_2022_5SEK_N    </t>
  </si>
  <si>
    <t xml:space="preserve">12113_LALANDIA_SONDERVIG_SPONSORAT_2022_10SEK_    </t>
  </si>
  <si>
    <t xml:space="preserve">LALANDIA A/S                                      </t>
  </si>
  <si>
    <t>12361 LALANDIA ALLESAVNERLALANDIA KARAF</t>
  </si>
  <si>
    <t>12367 LALANDIA-DK FØDSELSDAG 2022 15S TV</t>
  </si>
  <si>
    <t>12386 LALANDIA 2022 DK BLACK FRIDAY 15S</t>
  </si>
  <si>
    <t>12396 LALANDIA DK EB2023 TVC-V UDEN DATO</t>
  </si>
  <si>
    <t>19.12-31.01 12396 LALANDIA ALLESAVNERLAL</t>
  </si>
  <si>
    <t xml:space="preserve">LANDAL                                            </t>
  </si>
  <si>
    <t>LANDAL TAG VÆK OG KOM TÆTTERE</t>
  </si>
  <si>
    <t xml:space="preserve">LANDAL GREENPARKS                                 </t>
  </si>
  <si>
    <t>311 22 LANDAL 20S SUMMER DK 16X9 NOTITLE</t>
  </si>
  <si>
    <t>311 22-LANDAL 20S SUMMER DK 16X9 NOTITLE</t>
  </si>
  <si>
    <t xml:space="preserve">LANDBRUG &amp; FØDEVARER                              </t>
  </si>
  <si>
    <t>JALABERT AMBULANCE LANDBRUGFØDEVARE TV2</t>
  </si>
  <si>
    <t>JALABERT BARISTA LANDBRUGFØDEVARE TV2 V3</t>
  </si>
  <si>
    <t>JALABERT YOGA LANDBRUGFØDEVARE TV2 V2.</t>
  </si>
  <si>
    <t xml:space="preserve">LANDBRUGSLOTTERIET                                </t>
  </si>
  <si>
    <t>LANDBRUGSLOTTERIET COIN2022 20SEK TV -23</t>
  </si>
  <si>
    <t>LANDBRUGSLOTTERIET UGE 13</t>
  </si>
  <si>
    <t xml:space="preserve">LANTMANNEN                                        </t>
  </si>
  <si>
    <t xml:space="preserve">HATTING UGE 16-18                                 </t>
  </si>
  <si>
    <t xml:space="preserve">LANTMANNEN SCHULSTAD                              </t>
  </si>
  <si>
    <t xml:space="preserve">SCHULSTAD - SCHULSTAD 5-FIBRE                     </t>
  </si>
  <si>
    <t xml:space="preserve">AMO - F? DET V?K                                  </t>
  </si>
  <si>
    <t xml:space="preserve">AMO - AMO - ALLE DISSE ?R                         </t>
  </si>
  <si>
    <t xml:space="preserve">LANTMANNEN UNIBAKE                                </t>
  </si>
  <si>
    <t xml:space="preserve">LANTMÄNNEN SCHULSTAD A/S                          </t>
  </si>
  <si>
    <t>AMO ALLE DISSE AAR 25S TVC R128 TV2 V10</t>
  </si>
  <si>
    <t>AMO FAA DET VAEK 25S TVC R128 TV2 V08</t>
  </si>
  <si>
    <t xml:space="preserve">LAY'S CHIPS                                       </t>
  </si>
  <si>
    <t xml:space="preserve">PEPSICO                                           </t>
  </si>
  <si>
    <t xml:space="preserve">LEBARA MOBILE                                     </t>
  </si>
  <si>
    <t xml:space="preserve">LEBARA / DU F?R MERE MED LEBARA /15               </t>
  </si>
  <si>
    <t xml:space="preserve">LEBARA MIND BLOWING / 49                          </t>
  </si>
  <si>
    <t xml:space="preserve">LEGO                                              </t>
  </si>
  <si>
    <t xml:space="preserve">LEGO BRAND-FALL HERO                              </t>
  </si>
  <si>
    <t xml:space="preserve">LEGO_BRAND_HOLIDAY_MAIN_W_SANTA_TVC_16_9_VERSE    </t>
  </si>
  <si>
    <t xml:space="preserve">LEGO BRAND HOLIDAY                                </t>
  </si>
  <si>
    <t xml:space="preserve">LEGOLAND_LEGO_MOVIE_VERSIONERING_DK               </t>
  </si>
  <si>
    <t xml:space="preserve">LEGOLAND                                          </t>
  </si>
  <si>
    <t xml:space="preserve">LEGOLAND_RECUT_TVC_SPONSORSPOT_22                 </t>
  </si>
  <si>
    <t xml:space="preserve">LEGOLAND_LMV_22                                   </t>
  </si>
  <si>
    <t xml:space="preserve">LEGOLAND_RECUT_TVC_22                             </t>
  </si>
  <si>
    <t xml:space="preserve">LENDO                                             </t>
  </si>
  <si>
    <t xml:space="preserve">LENDO/SOLO - ELLERT - SPONSORSPOT                 </t>
  </si>
  <si>
    <t xml:space="preserve">SOLO - ELLERT - SPONSORSPOT                       </t>
  </si>
  <si>
    <t xml:space="preserve">LEOVEGAS                                          </t>
  </si>
  <si>
    <t xml:space="preserve">LEXUS DENMARK                                     </t>
  </si>
  <si>
    <t>LEXUS NX450H LAUNCH FEELMORE</t>
  </si>
  <si>
    <t xml:space="preserve">LIDL                                              </t>
  </si>
  <si>
    <t xml:space="preserve">LIDL DK SW T02 KW02 20S REPLACE X1LDDL2?          </t>
  </si>
  <si>
    <t xml:space="preserve">LIDL DK L+ KAL_2 T12 KW12 10S                     </t>
  </si>
  <si>
    <t xml:space="preserve">LIDL - X1LDDL20CA_LIDL DK SW T12 KW12 20S         </t>
  </si>
  <si>
    <t xml:space="preserve">LINDT                                             </t>
  </si>
  <si>
    <t xml:space="preserve">LINDOR MOMENT / 51/NA16                           </t>
  </si>
  <si>
    <t xml:space="preserve">LINDT &amp; SPRYNGLI                                  </t>
  </si>
  <si>
    <t xml:space="preserve">LINDT &amp; SPRÜNGLI (SWITZERLAND)                    </t>
  </si>
  <si>
    <t>LINDT LINDOR Q4 TV2D</t>
  </si>
  <si>
    <t xml:space="preserve">LION ENTERTAINMENT APS                            </t>
  </si>
  <si>
    <t>PRETTY WOMAN 20SEK V3 + ÅRETS JULEGAVE F</t>
  </si>
  <si>
    <t>PRETTY WOMAN 30SEK V3 + AARETS JULEGAVE</t>
  </si>
  <si>
    <t>PRETTYWOMAN 20SE TOURPLAN V01</t>
  </si>
  <si>
    <t>PRETTYWOMAN 30SEK TOURPLAN V01 1</t>
  </si>
  <si>
    <t>SHU-BI TV 6 20 SEK WS GR V2 GRAFIK DK</t>
  </si>
  <si>
    <t>SHU-BI TV 6 20 SEK WS GR V2 GRAFIK DK.JU</t>
  </si>
  <si>
    <t>SHU-BI TV 6 30 SEK WS GR V2 GRAFIK DK</t>
  </si>
  <si>
    <t>SHU-BI TV 6 30 SEK WS GR V2 GRAFIK DK JU</t>
  </si>
  <si>
    <t>01 DK 20S JERSEY BOYS</t>
  </si>
  <si>
    <t>01 DK 20S JERSEY BOYS V2</t>
  </si>
  <si>
    <t>01 DK 30S JERSEY BOYS</t>
  </si>
  <si>
    <t>01 DK 30S JERSEY BOYS V2</t>
  </si>
  <si>
    <t>39136 PRETTY WOMAN  20SEC TOURNE PRORES4</t>
  </si>
  <si>
    <t>39137 PRETTY WOMAN  30SEC TOURNE PRORES4</t>
  </si>
  <si>
    <t xml:space="preserve">LIS G                                             </t>
  </si>
  <si>
    <t>22.02.08 LIS G TVC</t>
  </si>
  <si>
    <t xml:space="preserve">LIVE NATION DENMARK APS                           </t>
  </si>
  <si>
    <t>222411 STOMP RE EXPORT 2</t>
  </si>
  <si>
    <t xml:space="preserve">LOKAL FORSIKRING G/S                              </t>
  </si>
  <si>
    <t>LOKAL FORSIKRING TVC R128.</t>
  </si>
  <si>
    <t xml:space="preserve">LOOP FITNESS                                      </t>
  </si>
  <si>
    <t xml:space="preserve">LOOP/AUGUST KAMPAGNE 2021                         </t>
  </si>
  <si>
    <t xml:space="preserve">LOOP/SEPTEMBER KAMPAGNE 2021                      </t>
  </si>
  <si>
    <t xml:space="preserve">LOOP FØDSELSDAG 2021                              </t>
  </si>
  <si>
    <t xml:space="preserve">LOOP OKTOBER 2021                                 </t>
  </si>
  <si>
    <t xml:space="preserve">LOOP FØDSELSDAG 2021 30S                          </t>
  </si>
  <si>
    <t xml:space="preserve">LOOP FITNESS / FEBRUAR 2022                       </t>
  </si>
  <si>
    <t>LOOPTVC30SAUGUST2022</t>
  </si>
  <si>
    <t>LOOPTVC30SSEPTEMBER2022</t>
  </si>
  <si>
    <t>LOOPTVC15SSEPTEMBER2022</t>
  </si>
  <si>
    <t>LOOPTVC15SAUGUST2022</t>
  </si>
  <si>
    <t xml:space="preserve">LOOP FITNESS / JANUAR 2022                        </t>
  </si>
  <si>
    <t xml:space="preserve">L'OREAL                                           </t>
  </si>
  <si>
    <t xml:space="preserve">L'ORÉAL NORDIC / VALENTINO / VALENTINO DK         </t>
  </si>
  <si>
    <t xml:space="preserve">L'ORÉAL NORDIC / REVITALIFT LASER / RVL RETINO    </t>
  </si>
  <si>
    <t xml:space="preserve">L'ORÉAL NORDIC / YVES SAINT LAURENT / YSL / 48    </t>
  </si>
  <si>
    <t xml:space="preserve">L'ORÉAL NORDIC / YVES SAINT LAURENT / LIBRE       </t>
  </si>
  <si>
    <t xml:space="preserve">L'ORÉAL NORDIC / AGE PERFECT GOLDEN AGE / NIGH    </t>
  </si>
  <si>
    <t xml:space="preserve">L'ORÉAL NORDIC / REVITALIFT / REVITALIFT FILLE    </t>
  </si>
  <si>
    <t xml:space="preserve">ELVITAL COLOR VIVE - ELVITAL COLOR VIVE 20S DK    </t>
  </si>
  <si>
    <t xml:space="preserve">L'ORÉAL NORDIC / AGE PERFECT GOLDEN AGE           </t>
  </si>
  <si>
    <t xml:space="preserve">REVITALIFT - REVITALIFT LASER                     </t>
  </si>
  <si>
    <t>GARNIER MICELLAR BURST 3</t>
  </si>
  <si>
    <t xml:space="preserve">L'OR?AL - EXCELLENCE NUDES                        </t>
  </si>
  <si>
    <t xml:space="preserve">YVES SAINT LAURENT - Y                            </t>
  </si>
  <si>
    <t xml:space="preserve">LOP - GOLDEN AGE                                  </t>
  </si>
  <si>
    <t xml:space="preserve">L'OREAL ACD                                       </t>
  </si>
  <si>
    <t xml:space="preserve">L'ORÉAL NORDIC / REVITALIFT LASER / RETINOL SE    </t>
  </si>
  <si>
    <t xml:space="preserve">L'ORÉAL NORDIC / NEOVADIOL / NEOVADIOL ROSE NI    </t>
  </si>
  <si>
    <t xml:space="preserve">L'ORÉAL NORDIC / AGE PERFECT GOLDEN AGE / DAY     </t>
  </si>
  <si>
    <t xml:space="preserve">L'ORÉAL NORDIC / EXCELLENCE COOL CREME/15         </t>
  </si>
  <si>
    <t xml:space="preserve">L'ORÉAL NORDIC / AGE PERFECT SERUM FOUNDATION     </t>
  </si>
  <si>
    <t xml:space="preserve">L'ORÉAL NORDIC / REVITALIFT LASER / RVL PERFUM    </t>
  </si>
  <si>
    <t xml:space="preserve">LOR?AL NORDIC / REVITALIFT / FILLER AMPOULES /    </t>
  </si>
  <si>
    <t xml:space="preserve">L'ORÉAL NORDIC / MEGA VOLUME AIR MASCARA          </t>
  </si>
  <si>
    <t>FILLER SERUM</t>
  </si>
  <si>
    <t xml:space="preserve">L'ORÉAL NORDIC / ELVITAL DREAM LENGTH / WONDER    </t>
  </si>
  <si>
    <t xml:space="preserve">L'OREAL HÅRPLEJE                                  </t>
  </si>
  <si>
    <t xml:space="preserve">L'ORÉAL NORDIC / REVITALIFT LASER / THE OTHER     </t>
  </si>
  <si>
    <t xml:space="preserve">L'ORÉAL NORDIC / CASTING CREME GLOSS / CCG DEN    </t>
  </si>
  <si>
    <t xml:space="preserve">L'ORÉAL NORDIC / ELVITAL MORE THAN SHAMPOO / M    </t>
  </si>
  <si>
    <t xml:space="preserve">L'ORÉAL NORDIC / ELVITAL COLOR VIVE / COLORVIV    </t>
  </si>
  <si>
    <t xml:space="preserve">L'OREAL LP                                        </t>
  </si>
  <si>
    <t>BLUE THERAPY - MATAS TILBUD -</t>
  </si>
  <si>
    <t xml:space="preserve">L'OREAL LPD                                       </t>
  </si>
  <si>
    <t xml:space="preserve">L'ORÉAL NORDIC / LANCOME / LVEB XMAS / 48         </t>
  </si>
  <si>
    <t xml:space="preserve">LOUIS NIELSEN                                     </t>
  </si>
  <si>
    <t xml:space="preserve">LOUIS NIELSEN / DK_31399_LGFL195KR_VERS2_FC_15    </t>
  </si>
  <si>
    <t>DK 30884 REOPEN1 15SECS WEEK5</t>
  </si>
  <si>
    <t xml:space="preserve">LOUIS NIELSEN / DK_183597_BIRTHDAY_FC_15SECS      </t>
  </si>
  <si>
    <t xml:space="preserve">LOUIS NIELSEN / DK_31400_DESIGNER_FC_15SECS       </t>
  </si>
  <si>
    <t xml:space="preserve">LOUIS NIELSEN / LOUIS NIELSEN / DK_233916_BLAC    </t>
  </si>
  <si>
    <t xml:space="preserve">LOUIS NIELSEN / DK_216037_SMILEFREE               </t>
  </si>
  <si>
    <t xml:space="preserve">LOUIS NIELSEN / DK_30884_REOPEN2_15SECS           </t>
  </si>
  <si>
    <t xml:space="preserve">LOUIS NIELSEN / DK_31399_LGFL195KR_15SECS         </t>
  </si>
  <si>
    <t xml:space="preserve">LOUIS NIELSEN / DK_31400_DESIGNER_15SECS          </t>
  </si>
  <si>
    <t xml:space="preserve">LOUIS NIELSEN / LOUIS NIELSEN / DK_216037_SMIL    </t>
  </si>
  <si>
    <t xml:space="preserve">LOUIS NIELSEN / DK_250479_TWINKLE(KARIN)_20SEC    </t>
  </si>
  <si>
    <t xml:space="preserve">LOUIS NIELSEN - DK_372431_VF_FENGSHUI_15SECS_W    </t>
  </si>
  <si>
    <t xml:space="preserve">295147_VARIFOCAL_15SECS_WEEK                      </t>
  </si>
  <si>
    <t>TV2 DK 404779 BIRTHDAY241 TIT</t>
  </si>
  <si>
    <t>BIRTHDAY241 TITANIC REPLACE 1</t>
  </si>
  <si>
    <t xml:space="preserve">DK_296157_241DOUBLEUP_15SECS_WEEK9                </t>
  </si>
  <si>
    <t xml:space="preserve">LOUIS NIELSEN - DK_373711_SALE241_FENGSHUI_15S    </t>
  </si>
  <si>
    <t xml:space="preserve">LOUIS NIELSEN - DK_296157_241DOUBLEUP_20SECS_W    </t>
  </si>
  <si>
    <t xml:space="preserve">LOUIS NIELSEN - DK_295147_VARIFOCAL_15SECS_FC_    </t>
  </si>
  <si>
    <t xml:space="preserve">LOUIS NIELSEN - DK_296157_241DOUBLEUP_FC_WEEK1    </t>
  </si>
  <si>
    <t xml:space="preserve">LOUIS NIELSEN - DK_341507_ART_15SECS_WEEK17       </t>
  </si>
  <si>
    <t xml:space="preserve">LUNAR A/S                                         </t>
  </si>
  <si>
    <t>21 AUGUST TVC INTERESTRATE WITH VO</t>
  </si>
  <si>
    <t>LUNAR 15S TVC POSITIVEINTERESTRATE LONG</t>
  </si>
  <si>
    <t>LUNAR 25S TVC POSITIVEINTERESTRATE</t>
  </si>
  <si>
    <t>LUNAR HERO 15S TVC DK TRY ANOTHER BANK</t>
  </si>
  <si>
    <t>LUNAR HERO 30S TVC DK TRY ANOTHER BANK</t>
  </si>
  <si>
    <t>LUNAR SOME1 15S DK SAUNA</t>
  </si>
  <si>
    <t>LUNAR SOME2 15S DK JACUZZI</t>
  </si>
  <si>
    <t>LUNAR SOME3 15S DK SHOWER</t>
  </si>
  <si>
    <t>JETSKI 20 16X9 TVC DK</t>
  </si>
  <si>
    <t>JETSKI 30 MXF6X9 TVC-R128 MXF LUNAR / ÅK</t>
  </si>
  <si>
    <t>LUNAR TVNEWS 20SEC V003</t>
  </si>
  <si>
    <t>LUNAR TVNEWS 20SEC V004</t>
  </si>
  <si>
    <t>LUNAR TVNEWS 50SEC V005</t>
  </si>
  <si>
    <t>LUNAR TVNEWS V2 50SEC V005</t>
  </si>
  <si>
    <t>MONTAGE 30 16X9 TVC NO SUBS</t>
  </si>
  <si>
    <t xml:space="preserve">LÜBKER GOLF RESORT                                </t>
  </si>
  <si>
    <t>LÜBKER  OPHOLD SPOT1 U/COVID TEKST</t>
  </si>
  <si>
    <t>LÜBKER BRANDING OPHOLD COVID19 20S</t>
  </si>
  <si>
    <t>MASTER LU¨BKER FAMILIEFERIE, SPOT 3 2021</t>
  </si>
  <si>
    <t>MASTER LU¨BKER GOLF, SPOT 5 2021</t>
  </si>
  <si>
    <t>MASTER LU¨BKER SPA, SPOT 6 2021</t>
  </si>
  <si>
    <t>LU¨BKER FAMILIEFERIE, SPOT 3 2022</t>
  </si>
  <si>
    <t>LU¨BKER GOLF, SPOT 5 2022</t>
  </si>
  <si>
    <t>LU¨BKER SPA, SPOT 6 2022</t>
  </si>
  <si>
    <t xml:space="preserve">LYSOL                                             </t>
  </si>
  <si>
    <t xml:space="preserve">RB - DK - LYSOL LDS - 15S - TVC - OLV - ADAPT     </t>
  </si>
  <si>
    <t xml:space="preserve">RB - DK - LYSOL LDS - 30S - TVC - OLV- ADAPT      </t>
  </si>
  <si>
    <t xml:space="preserve">LYSOL LDS 2021 WORLD EXPERTS REWORK - 15S - TV    </t>
  </si>
  <si>
    <t xml:space="preserve">LÅN &amp; SPAR BANK A/S                               </t>
  </si>
  <si>
    <t>FINAL TVC MASTER 30 SEK M KORT PLIGTTEKS</t>
  </si>
  <si>
    <t xml:space="preserve">M &amp; M CHOKOLADE                                   </t>
  </si>
  <si>
    <t xml:space="preserve">M&amp;M'S                                             </t>
  </si>
  <si>
    <t xml:space="preserve">OFFICE PARTY 15S                                  </t>
  </si>
  <si>
    <t xml:space="preserve">MAGASIN                                           </t>
  </si>
  <si>
    <t xml:space="preserve">MAGASIN_UGE_45-52                                 </t>
  </si>
  <si>
    <t xml:space="preserve">MAGRETE DEN FØRSTE                                </t>
  </si>
  <si>
    <t xml:space="preserve">MARGRETE DEN F?RSTE - TRAILER CUTDOWN             </t>
  </si>
  <si>
    <t xml:space="preserve">MALACO LAKRIDS &amp; VINGUMMI                         </t>
  </si>
  <si>
    <t xml:space="preserve">CLOETTA / REAL FRUIT / MALACO REAL FRUIT 20SEC    </t>
  </si>
  <si>
    <t xml:space="preserve">MARABOU                                           </t>
  </si>
  <si>
    <t>MOMA015004 VIRGIL</t>
  </si>
  <si>
    <t>MOMA015002 PERNILLE</t>
  </si>
  <si>
    <t>MOMA015003 HARRY</t>
  </si>
  <si>
    <t xml:space="preserve">MONDELEZ/INVENTOR SPONS 05 SEC WEEK 38            </t>
  </si>
  <si>
    <t xml:space="preserve">MARABOU CHOCOLATE HOUSE TVC W50-51 10 SEC         </t>
  </si>
  <si>
    <t xml:space="preserve">MARABOU YELLOW WORLD SPOT 10 SEC                  </t>
  </si>
  <si>
    <t xml:space="preserve">MARABOU PREMIUM SPOT 10 SEC                       </t>
  </si>
  <si>
    <t xml:space="preserve">MONDELEZ/INVENTOR SPONS 10 SEC WEEK 38            </t>
  </si>
  <si>
    <t xml:space="preserve">MARABOU BIG TASTE SPONS 10 SEC                    </t>
  </si>
  <si>
    <t xml:space="preserve">CHRISTMAS CORE TVC 10 SEC                         </t>
  </si>
  <si>
    <t xml:space="preserve">MARABOU DOTS SPONS 10 SEC                         </t>
  </si>
  <si>
    <t xml:space="preserve">MARABOU PREMIUM SPONS 10 SEC                      </t>
  </si>
  <si>
    <t xml:space="preserve">MARABOU DOTS SPONS 05 SEC                         </t>
  </si>
  <si>
    <t xml:space="preserve">MARABOU PREMIUM SPONS 5 SEC                       </t>
  </si>
  <si>
    <t xml:space="preserve">MARABOU BIG TASTE SPONS 5 SEC                     </t>
  </si>
  <si>
    <t xml:space="preserve">CHRISTMAS CORE SPONS W45+47 10 SEC                </t>
  </si>
  <si>
    <t xml:space="preserve">CHRISTMAS CORE SPONS W45+47 05 SEC                </t>
  </si>
  <si>
    <t xml:space="preserve">MARABOU PREMIUM SPONS 05 SEC                      </t>
  </si>
  <si>
    <t xml:space="preserve">MARABOU TREATS TVC W48-49 10 SEC                  </t>
  </si>
  <si>
    <t xml:space="preserve">MARABOU EASTER 10 SEC SPOT                        </t>
  </si>
  <si>
    <t xml:space="preserve">MARABOU-KOM S? DK- SPOT-15 SEK                    </t>
  </si>
  <si>
    <t xml:space="preserve">MARABOU CHOKOLADE                                 </t>
  </si>
  <si>
    <t xml:space="preserve">MARABOU POPCORN SPONS 10                          </t>
  </si>
  <si>
    <t xml:space="preserve">MARABOU/10                                        </t>
  </si>
  <si>
    <t xml:space="preserve">MARABOU/INVENTOR TVC 10 SEC WEEK 38               </t>
  </si>
  <si>
    <t xml:space="preserve">MARABOU POPCORN SPONS 05                          </t>
  </si>
  <si>
    <t xml:space="preserve">MARABOU, SPONSORSHIP                              </t>
  </si>
  <si>
    <t xml:space="preserve">MARIA CASINO                                      </t>
  </si>
  <si>
    <t xml:space="preserve">MARIA CASINO_NEW_VERSION_22-DEC                   </t>
  </si>
  <si>
    <t xml:space="preserve">MARIA CASINO-DECEMBER-FINAL_2/NA18                </t>
  </si>
  <si>
    <t xml:space="preserve">MARIA CASINO-DECEMBER-FINAL/NA18                  </t>
  </si>
  <si>
    <t>MARIA CASINO NEW VERSION 22-DEC X1UUMC20</t>
  </si>
  <si>
    <t>1447.01 MARIAPLUS 16X9 20S VFINAL</t>
  </si>
  <si>
    <t xml:space="preserve">PURR MOVE PLAYFUL                                 </t>
  </si>
  <si>
    <t xml:space="preserve">PURR MOVE CURIOUS                                 </t>
  </si>
  <si>
    <t xml:space="preserve">PURR MOVE RELAX                                   </t>
  </si>
  <si>
    <t xml:space="preserve">SNICKERS CRISPER 2019                             </t>
  </si>
  <si>
    <t xml:space="preserve">PEDIGREE /ADOPTION 2.0 ALIEN                      </t>
  </si>
  <si>
    <t xml:space="preserve">DENTASTIX DOGS HAVE HANDS - PEDIGREE 20S          </t>
  </si>
  <si>
    <t xml:space="preserve">CHANGING                                          </t>
  </si>
  <si>
    <t xml:space="preserve">WHISKAS / PURR MORE PLAYFUL                       </t>
  </si>
  <si>
    <t xml:space="preserve">MARS DANMARK                                      </t>
  </si>
  <si>
    <t xml:space="preserve">MASTER FOODS                                      </t>
  </si>
  <si>
    <t xml:space="preserve">MATAS                                             </t>
  </si>
  <si>
    <t xml:space="preserve">MATAS DAYS OF SENSES MASKEN TILBUD 9-12. SEP      </t>
  </si>
  <si>
    <t xml:space="preserve">MATAS / MATAS / MATAS SINGLE DAYS 2021 / 44       </t>
  </si>
  <si>
    <t xml:space="preserve">MATAS DAYS OF SENSES MASKEN TILBUD16-19. SEP      </t>
  </si>
  <si>
    <t xml:space="preserve">MATAS DAYS OF SENSES MASKEN TILBUD13-15. SEP      </t>
  </si>
  <si>
    <t xml:space="preserve">MATAS_LUKSUS_SHAMPOO_SPONS_10S                    </t>
  </si>
  <si>
    <t xml:space="preserve">MATAS TVC SUMMER LOREAL LUXE                      </t>
  </si>
  <si>
    <t xml:space="preserve">MATAS HAIR CARE 25% P? ALT K?RASTASE UGE 38       </t>
  </si>
  <si>
    <t xml:space="preserve">MATAS HAIR CARE 25% P? ALT REDKEN OG L'OR?AL P    </t>
  </si>
  <si>
    <t xml:space="preserve">MATAS_LUKSUS_SHAMPOO_SPONS_5S                     </t>
  </si>
  <si>
    <t xml:space="preserve">MATAS_MILD_BODYBUTTER_SPONS_5S                    </t>
  </si>
  <si>
    <t xml:space="preserve">MATAS HAIR CARE SPAR OP TIL 25% UGE 43 / 42       </t>
  </si>
  <si>
    <t xml:space="preserve">MATAS_MILD_BODYBUTTER_SPONS_10S                   </t>
  </si>
  <si>
    <t xml:space="preserve">MATAS DAYS OF SENSES MASKEN TILBUD20-22. SEP      </t>
  </si>
  <si>
    <t xml:space="preserve">MATAS HAIR CARE CHAT MED VORES FRIS?RER           </t>
  </si>
  <si>
    <t xml:space="preserve">MATAS HAIR CARE GHD UGE 40 / 40 30S               </t>
  </si>
  <si>
    <t>AMATAS DAYS OF SENSES MASKEN TILBUD 9-12</t>
  </si>
  <si>
    <t>DMATAS DAYS OF SENSES MASKEN TILBUD 20-2</t>
  </si>
  <si>
    <t>FMATAS DAYS OF SENSES MASKEN TILBUD 16-1</t>
  </si>
  <si>
    <t>MATAS DAYS OF SENSES MASKEN TILBUD 13-1</t>
  </si>
  <si>
    <t>MATAS HAIR CARE SPAR OP TIL 2</t>
  </si>
  <si>
    <t>MATAS-AKTIVIVA TVC-AUGUST2021</t>
  </si>
  <si>
    <t>MATAS NYTA°R TVC FINAL V1.</t>
  </si>
  <si>
    <t>X1MXHO200 500976 MATAS JUL 2022 MATAS ST</t>
  </si>
  <si>
    <t xml:space="preserve">MAXI ZOO                                          </t>
  </si>
  <si>
    <t>MAXI ZOO CLUMSY NYE BUTIKKER</t>
  </si>
  <si>
    <t>MAXI ZOO PLAY NYE BUTIKKER 20</t>
  </si>
  <si>
    <t>MAXI ZOO HILL'S SCIENCE PLAN</t>
  </si>
  <si>
    <t>MAXI ZOO 20 PLAY</t>
  </si>
  <si>
    <t>MAXI ZOO 20 CLUMSY</t>
  </si>
  <si>
    <t xml:space="preserve">MCDONALDS DANMARK A/S                             </t>
  </si>
  <si>
    <t>MCD HAPPY MEAL READERS 35 SEK - 180521</t>
  </si>
  <si>
    <t>MCD LYSGLIMT 2020 TVC 60SEK - 011020</t>
  </si>
  <si>
    <t>MCDONALDS MCMOR DRIVE THROUGH 35S</t>
  </si>
  <si>
    <t>MCD MPM 15S 16X9 AFFALD TVC TV2 221003</t>
  </si>
  <si>
    <t>MCD MPM 15S 16X9 DIESEL TVC TV2 221003</t>
  </si>
  <si>
    <t>MCD MPM 15S 16X9 MEDARBEJDER TVC TV2 221</t>
  </si>
  <si>
    <t>MCD MPM 40S 16X9 TVC TV2 220524</t>
  </si>
  <si>
    <t xml:space="preserve">MCNEIL DENMARK APS.                               </t>
  </si>
  <si>
    <t>IPREN FOOTBALL 20S DK</t>
  </si>
  <si>
    <t>IPREN FOOTBALL 20S DK TV2 REPLACE</t>
  </si>
  <si>
    <t>IPREN FOOTBALL 20S TV2</t>
  </si>
  <si>
    <t>XJNMI2001 MICROLAX NAVIGATOR</t>
  </si>
  <si>
    <t>XJNAV1001  AVEENO SR 2022</t>
  </si>
  <si>
    <t>XJNAV2001 AVEENO SR 2022</t>
  </si>
  <si>
    <t xml:space="preserve">MEDA OTC                                          </t>
  </si>
  <si>
    <t xml:space="preserve">TREO HINDB?R - 5 SEK / 16/NA16                    </t>
  </si>
  <si>
    <t xml:space="preserve">TREO HINDB?R - 10 SEK / 16/NA16                   </t>
  </si>
  <si>
    <t xml:space="preserve">MEJERIFORENINGEN                                  </t>
  </si>
  <si>
    <t xml:space="preserve">MEJERIFORENINGEN /30                              </t>
  </si>
  <si>
    <t xml:space="preserve">MEMIRA ØJENKLINIK                                 </t>
  </si>
  <si>
    <t xml:space="preserve">MEMIRA EYECENTER/10                               </t>
  </si>
  <si>
    <t xml:space="preserve">MEMIRA EYECENTER/30                               </t>
  </si>
  <si>
    <t xml:space="preserve">MERRILD                                           </t>
  </si>
  <si>
    <t>NYD NUET 30SEK</t>
  </si>
  <si>
    <t xml:space="preserve">MERRILD - NYD_NUET_30SEK_REPLACEMENT              </t>
  </si>
  <si>
    <t xml:space="preserve">MERRILD - NYD_NUET_VENINDER_15SEK                 </t>
  </si>
  <si>
    <t xml:space="preserve">MERRILD - NYD NUET - EFTER FEST                   </t>
  </si>
  <si>
    <t xml:space="preserve">MERRILD KAFFE                                     </t>
  </si>
  <si>
    <t xml:space="preserve">MERRILD - NYD NUET - REPLACEMENT MASTER/35        </t>
  </si>
  <si>
    <t xml:space="preserve">MERRILD - NYD_NUET_35SEK                          </t>
  </si>
  <si>
    <t xml:space="preserve">MERRILD KAFFE DANMARK APS                         </t>
  </si>
  <si>
    <t>2000126- MERRILD NYD NUET 30SEK R128MIX</t>
  </si>
  <si>
    <t>2000126- MERRILD NYD NUET VENINDER 15SEK</t>
  </si>
  <si>
    <t>2000126MERRILD EFTERFEST 16X9 15SEK XAXI</t>
  </si>
  <si>
    <t>2000126MERRILD NYD NUET VENINDER 15SEK R</t>
  </si>
  <si>
    <t xml:space="preserve">MG                                                </t>
  </si>
  <si>
    <t xml:space="preserve">1405.02_MG_MARVEL_R-ELECTRIC_TVC_30S_V06          </t>
  </si>
  <si>
    <t xml:space="preserve">MG_ZS_EV_TVC_20SEK_V01                            </t>
  </si>
  <si>
    <t xml:space="preserve">MG_EHS_TVC_30SEK_V02                              </t>
  </si>
  <si>
    <t xml:space="preserve">MG MOTOR                                          </t>
  </si>
  <si>
    <t xml:space="preserve">MG-FOR-YOU-TVC_30S_DA_02                          </t>
  </si>
  <si>
    <t xml:space="preserve">MIDDELFART KOMMUNE                                </t>
  </si>
  <si>
    <t xml:space="preserve">MIELE                                             </t>
  </si>
  <si>
    <t xml:space="preserve">MIELE/30                                          </t>
  </si>
  <si>
    <t xml:space="preserve">MIELE/                                            </t>
  </si>
  <si>
    <t xml:space="preserve">MIELE LBO_WA_FT_ALG                               </t>
  </si>
  <si>
    <t xml:space="preserve">KMDA INTEGRATION GEN7000                          </t>
  </si>
  <si>
    <t>MIELE TRIFLEX FLOORCARE</t>
  </si>
  <si>
    <t>G7000NR0100DKDAXXGSAFTTVC16</t>
  </si>
  <si>
    <t xml:space="preserve">QLD_NR0310_NR0150_DK_DK_XX_WP_KP_YT_16BY9         </t>
  </si>
  <si>
    <t xml:space="preserve">MILLARCO INTERNATIONAL A/S                        </t>
  </si>
  <si>
    <t>COZZE TV 2 PIZZA OVN</t>
  </si>
  <si>
    <t>COZZE TVC 20 SEK FINAL</t>
  </si>
  <si>
    <t xml:space="preserve">MILLET INNOVATION                                 </t>
  </si>
  <si>
    <t>COMFORTACT EPITACT</t>
  </si>
  <si>
    <t>COMFORTACT EPITACT 15</t>
  </si>
  <si>
    <t>EPITACT ORTHESE POUCE JOUR</t>
  </si>
  <si>
    <t>EPITACT ORTHESE POUCE JOUR 15</t>
  </si>
  <si>
    <t>MILLET EPITACT KORRIGENDE ORTOSE 10S</t>
  </si>
  <si>
    <t>MILLET EPITACT KORRIGENDE ORTOSE 15S</t>
  </si>
  <si>
    <t>HALLUX VALGUS DK 15S</t>
  </si>
  <si>
    <t>SPOTS CC HEURE DU THE DANISH 10S-XDCAM H</t>
  </si>
  <si>
    <t>SPOTS CC HEURE DU THE DANISH 15S-XDCAM H</t>
  </si>
  <si>
    <t xml:space="preserve">MIN KØBMAND                                       </t>
  </si>
  <si>
    <t xml:space="preserve">MK U46 2021 JUL CLAIRVOYANT                       </t>
  </si>
  <si>
    <t xml:space="preserve">MK U24 2021 SPONSOR                               </t>
  </si>
  <si>
    <t xml:space="preserve">MK U48 2021 JUL CLAIRVOYANT                       </t>
  </si>
  <si>
    <t xml:space="preserve">MK U47 2021 FARVERIGE DAGE_NENT                   </t>
  </si>
  <si>
    <t xml:space="preserve">SPAR_GULPRIS_OPDT_LOGO_21/30                      </t>
  </si>
  <si>
    <t xml:space="preserve">MIN KØBMAND/MK U35 2021 DETMESTE                  </t>
  </si>
  <si>
    <t xml:space="preserve">MK U49 2021 JUL CLAIRVOYANT                       </t>
  </si>
  <si>
    <t xml:space="preserve">MIN KØBMAND / MK U52 2021 NYT?R CLAIRVOYANT       </t>
  </si>
  <si>
    <t xml:space="preserve">MIN KØBMAND U51 2021 JUL CLAIRVOYANT              </t>
  </si>
  <si>
    <t xml:space="preserve">MIN KØBMAND U50 2021 JUL CLAIRVOYANT              </t>
  </si>
  <si>
    <t>JLUN</t>
  </si>
  <si>
    <t xml:space="preserve">MINIONS 3                                         </t>
  </si>
  <si>
    <t xml:space="preserve">MINIONS HISTORIEN OM? - FREEZE FRAME              </t>
  </si>
  <si>
    <t xml:space="preserve">MITSUBISHI                                        </t>
  </si>
  <si>
    <t xml:space="preserve">K.W. BRUUN IMPORT / MITSUBISHI / MITSUBISHI U4    </t>
  </si>
  <si>
    <t xml:space="preserve">MITSUBISHI DANMARK                                </t>
  </si>
  <si>
    <t>MITSUBISHI U40 TVC</t>
  </si>
  <si>
    <t xml:space="preserve">MNW APS - LENDME                                  </t>
  </si>
  <si>
    <t>LENDME FRISOER TVC 25FPS 190528 REPLACE</t>
  </si>
  <si>
    <t>LENDME FRISOER TVC 25FPS 28-12-2020 25LO</t>
  </si>
  <si>
    <t xml:space="preserve">MOBILEPAY                                         </t>
  </si>
  <si>
    <t xml:space="preserve">MOCINOLAB                                         </t>
  </si>
  <si>
    <t xml:space="preserve">VINDERCASINO 30" LYSTFISKER 2021                  </t>
  </si>
  <si>
    <t xml:space="preserve">VINDERCASINO 30" CAMPING 2021                     </t>
  </si>
  <si>
    <t xml:space="preserve">VINDERCASINO 20" CAMPING                          </t>
  </si>
  <si>
    <t xml:space="preserve">VINDERCASINO 20" FISKER                           </t>
  </si>
  <si>
    <t xml:space="preserve">MOFIBO                                            </t>
  </si>
  <si>
    <t xml:space="preserve">MOFIBO / SNORKEN MAEND/20                         </t>
  </si>
  <si>
    <t xml:space="preserve">MOFIBO / SYLTE V4 M                               </t>
  </si>
  <si>
    <t xml:space="preserve">MOFIBO / SYLTE V4 K                               </t>
  </si>
  <si>
    <t xml:space="preserve">MOFIBO / SKOV M?ND /                              </t>
  </si>
  <si>
    <t xml:space="preserve">MOFIBO / UKRUDT KVINDER/20                        </t>
  </si>
  <si>
    <t xml:space="preserve">MOFIBO / INDK?RSEL KVINDER/20                     </t>
  </si>
  <si>
    <t xml:space="preserve">MOFIBO / SKOV KVINDER /                           </t>
  </si>
  <si>
    <t xml:space="preserve">MOFIBO / BILK? MAEND /20                          </t>
  </si>
  <si>
    <t xml:space="preserve">MOFIBO / ORANGERIE M?ND                           </t>
  </si>
  <si>
    <t xml:space="preserve">MOFIBO / STRAND M?ND                              </t>
  </si>
  <si>
    <t xml:space="preserve">MOFIBO / ORANGERIE KVINDER                        </t>
  </si>
  <si>
    <t xml:space="preserve">MOFIBO / UKRUDT M?ND/20                           </t>
  </si>
  <si>
    <t xml:space="preserve">MOFIBO / STRAND KVINDER                           </t>
  </si>
  <si>
    <t xml:space="preserve">MOFIBO / BILK? KVINDER /20                        </t>
  </si>
  <si>
    <t xml:space="preserve">MOFIBO / SNORKEN KVINDER /20                      </t>
  </si>
  <si>
    <t xml:space="preserve">MOFIBO / LAMPE M?ND/20                            </t>
  </si>
  <si>
    <t xml:space="preserve">MOFIBO / LAMPE KVINDE/20                          </t>
  </si>
  <si>
    <t xml:space="preserve">MOFIBO / INDK?RSEL M?ND/20                        </t>
  </si>
  <si>
    <t xml:space="preserve">MOFIBO / H?KLE KVINDER /                          </t>
  </si>
  <si>
    <t xml:space="preserve">MOFIBO SMÅKAGE KVINDER                            </t>
  </si>
  <si>
    <t xml:space="preserve">MOFIBO BIBLIOTEK KVINDER                          </t>
  </si>
  <si>
    <t xml:space="preserve">MOFIBO / M?ND_2B /20                              </t>
  </si>
  <si>
    <t xml:space="preserve">MOFIBO / OPRYDNING V3 M                           </t>
  </si>
  <si>
    <t xml:space="preserve">MOFIBO / KVINDER_2B /20                           </t>
  </si>
  <si>
    <t xml:space="preserve">MOFIBO / KVINDER_2A /20                           </t>
  </si>
  <si>
    <t xml:space="preserve">MOFIBO / MORGENMAD KVINDER / 20S                  </t>
  </si>
  <si>
    <t xml:space="preserve">MOFIBO SMÅKAGE M?ND                               </t>
  </si>
  <si>
    <t xml:space="preserve">MOFIBO BIBLIOTEK M?ND                             </t>
  </si>
  <si>
    <t xml:space="preserve">MOFIBO / KVINDER 2B/20                            </t>
  </si>
  <si>
    <t xml:space="preserve">MOFIBO / H?KLE M?ND /                             </t>
  </si>
  <si>
    <t xml:space="preserve">MOFIBO / OPRYDNING V3 K                           </t>
  </si>
  <si>
    <t xml:space="preserve">MOFIBO / M?ND_2A /20                              </t>
  </si>
  <si>
    <t xml:space="preserve">MOFIBO / MORGENMAD M?ND / 20S                     </t>
  </si>
  <si>
    <t xml:space="preserve">MOFIBO - G?TUR M                                  </t>
  </si>
  <si>
    <t xml:space="preserve">MOFIBO - VENTEV?RELSE K                           </t>
  </si>
  <si>
    <t>VENTEVÆRELSE</t>
  </si>
  <si>
    <t xml:space="preserve">MOFIBO - BADEKAR M                                </t>
  </si>
  <si>
    <t xml:space="preserve">MOFIBO - BILVASK M                                </t>
  </si>
  <si>
    <t xml:space="preserve">MOFIBO / HANDLE V2 KVINDER                        </t>
  </si>
  <si>
    <t xml:space="preserve">MOFIBO / HANDLE V2 M?ND                           </t>
  </si>
  <si>
    <t xml:space="preserve">MOFIBO - BILVASK K                                </t>
  </si>
  <si>
    <t xml:space="preserve">MOFIBO - G?TUR K                                  </t>
  </si>
  <si>
    <t xml:space="preserve">MOLS-LINIEN                                       </t>
  </si>
  <si>
    <t xml:space="preserve">MOLSLINJEN SPONSORAT UGE 37-41                    </t>
  </si>
  <si>
    <t xml:space="preserve">MOMONDO                                           </t>
  </si>
  <si>
    <t xml:space="preserve">05_MOMONDO_DK_TACTICAL_CAR_SPONS_22W22            </t>
  </si>
  <si>
    <t xml:space="preserve">MONDELEZ                                          </t>
  </si>
  <si>
    <t xml:space="preserve">PHILADELPHIA NEW 15 SEC                           </t>
  </si>
  <si>
    <t xml:space="preserve">PHILADELPHIA NEW 10 SEC _ V2                      </t>
  </si>
  <si>
    <t xml:space="preserve">TUC, NY BILLBOARD/10                              </t>
  </si>
  <si>
    <t xml:space="preserve">TUC, ORIGINAL OG SOUR CREAM &amp; ONION               </t>
  </si>
  <si>
    <t xml:space="preserve">OREO W11-15/05/NA16                               </t>
  </si>
  <si>
    <t xml:space="preserve">V6 VI ELSKER SMIL SPONSOR                         </t>
  </si>
  <si>
    <t xml:space="preserve">OREO STAY PLAYFUL/NA16                            </t>
  </si>
  <si>
    <t xml:space="preserve">V6 VI ELSKER SMIL BUMPER SPONSOR                  </t>
  </si>
  <si>
    <t xml:space="preserve">PHILADELPHIA TVC W3/NA16                          </t>
  </si>
  <si>
    <t xml:space="preserve">OREO/COOKIE PEOPLE/15/NA16                        </t>
  </si>
  <si>
    <t xml:space="preserve">OREO W11-15/10/NA16                               </t>
  </si>
  <si>
    <t xml:space="preserve">PHILADELPHIA TRUFFLE/15                           </t>
  </si>
  <si>
    <t xml:space="preserve">PHILADELPHIA/PLAIN+TRUFFLE SPONS 10 SEC           </t>
  </si>
  <si>
    <t xml:space="preserve">STIMOROL MUSIC PACKIVATION - SPOT 15 SEC          </t>
  </si>
  <si>
    <t xml:space="preserve">STIMOROL MUSIC PACKIVATION 15 SEC NY              </t>
  </si>
  <si>
    <t xml:space="preserve">PHILADELPHIA/PLAIN+TRUFFLE SPONS 5 SEC            </t>
  </si>
  <si>
    <t xml:space="preserve">MR. GREEN                                         </t>
  </si>
  <si>
    <t xml:space="preserve">ADMAR SERVICES / CASINO / ROULETTE 20 SEK         </t>
  </si>
  <si>
    <t xml:space="preserve">ADMAR SERVICES / CASINO / CASINO WELCOME/NA18     </t>
  </si>
  <si>
    <t xml:space="preserve">CASINO / GREEN GAMING/NA18                        </t>
  </si>
  <si>
    <t xml:space="preserve">MR GREEN GAMING 2021/15/NA18                      </t>
  </si>
  <si>
    <t xml:space="preserve">ADMAR SERVICES/ CASINO SLOTS -BOOK OF DEAD/20/    </t>
  </si>
  <si>
    <t xml:space="preserve">ADMAR SERVICES / CASINO / CASINO SLOTS/NA18       </t>
  </si>
  <si>
    <t xml:space="preserve">ADMAR SERVICES / CASINO / CASINO SLOTS 15 SEC/    </t>
  </si>
  <si>
    <t xml:space="preserve">ADMAR SERVICES / BETTING / SPORT VELKOMSTTILBU    </t>
  </si>
  <si>
    <t>ROULETTE - BRAND 10 SEC.</t>
  </si>
  <si>
    <t xml:space="preserve">MR. KÆDEN                                         </t>
  </si>
  <si>
    <t>MR SPOT 2022 30SEK R128 1080P</t>
  </si>
  <si>
    <t xml:space="preserve">MSD DANMARK APS.                                  </t>
  </si>
  <si>
    <t>MSD TV2 V2</t>
  </si>
  <si>
    <t xml:space="preserve">MUSICAL 23 APS.                                   </t>
  </si>
  <si>
    <t>MARGRETHE 15S JUL R128</t>
  </si>
  <si>
    <t>MARGRETHE 25S JUL R128</t>
  </si>
  <si>
    <t>MUSICALENMAGRETHE TVSPOT 15SEC 220107</t>
  </si>
  <si>
    <t>SLY-15SEC TVC-2 MUSICAL 23</t>
  </si>
  <si>
    <t xml:space="preserve">MUSKELSVINDFONDEN                                 </t>
  </si>
  <si>
    <t xml:space="preserve">CIRKUSJUL_TVC_REPLACE_2021                        </t>
  </si>
  <si>
    <t xml:space="preserve">MUSKELSVINDFONDEN/CIRKUSJUL_TVC_2021_30S_73148    </t>
  </si>
  <si>
    <t xml:space="preserve">MUTTI                                             </t>
  </si>
  <si>
    <t xml:space="preserve">MUTTI 20EC / 3                                    </t>
  </si>
  <si>
    <t xml:space="preserve">MY HERITAGE                                       </t>
  </si>
  <si>
    <t xml:space="preserve">MYHERITAGE/BECKY_DK_30                            </t>
  </si>
  <si>
    <t xml:space="preserve">MYHERITAGE / BENEDIKTE_MASHUP_30S                 </t>
  </si>
  <si>
    <t xml:space="preserve">MY TRAVEL                                         </t>
  </si>
  <si>
    <t xml:space="preserve">SPIES_BRIGHTEYES_LOLLO_BERNIE_JULY21 / 35         </t>
  </si>
  <si>
    <t xml:space="preserve">SPIES_BRIGHTEYES_GROWNUP_JULY21 / 35              </t>
  </si>
  <si>
    <t xml:space="preserve">MYHERITAGE                                        </t>
  </si>
  <si>
    <t xml:space="preserve">BENEDIKTE_MASHUP_30S_FINAL                        </t>
  </si>
  <si>
    <t xml:space="preserve">BENEDIKTE_MASHUP_15S_2                            </t>
  </si>
  <si>
    <t xml:space="preserve">ADAM_TREES_30S                                    </t>
  </si>
  <si>
    <t xml:space="preserve">MÖLLER                                            </t>
  </si>
  <si>
    <t xml:space="preserve">M?LLERS BRANDING U34-37                           </t>
  </si>
  <si>
    <t xml:space="preserve">MÖLLERS TRAN                                      </t>
  </si>
  <si>
    <t xml:space="preserve">M?LLER'S - M?LLER'S TRAN UGE 9-11                 </t>
  </si>
  <si>
    <t xml:space="preserve">NANOSTONE APS                                     </t>
  </si>
  <si>
    <t>NANOSTONE 25 2</t>
  </si>
  <si>
    <t>NANOSTONE 25.</t>
  </si>
  <si>
    <t xml:space="preserve">NAVAMEDIC                                         </t>
  </si>
  <si>
    <t xml:space="preserve">NEMLIG.COM                                        </t>
  </si>
  <si>
    <t xml:space="preserve">NEMLIG.COM MÅLTIDSKASSER/20                       </t>
  </si>
  <si>
    <t xml:space="preserve">NEMLIG.COM FLEKSIBEL LEVERING /20                 </t>
  </si>
  <si>
    <t xml:space="preserve">NEMLIG.COM / NEMLIG.COM / NEMLIG.COM TILBUD UG    </t>
  </si>
  <si>
    <t xml:space="preserve">NEMLIG.COM MOR OG DATTER                          </t>
  </si>
  <si>
    <t xml:space="preserve">NEMLIG.COM LEVERING                               </t>
  </si>
  <si>
    <t xml:space="preserve">JUL FILM 01                                       </t>
  </si>
  <si>
    <t>NEMLIG.COM OVERRASKENDE BILLI</t>
  </si>
  <si>
    <t xml:space="preserve">NEMLIG.COM A/S                                    </t>
  </si>
  <si>
    <t>NEMLIG FILM01 20SEK TV2 TVC R128 V01</t>
  </si>
  <si>
    <t>NEMLIG FILM02 20SEK TV2 TVC R128 V01</t>
  </si>
  <si>
    <t xml:space="preserve">NEOPHOS                                           </t>
  </si>
  <si>
    <t xml:space="preserve">VANISH ORION MARVEL                               </t>
  </si>
  <si>
    <t xml:space="preserve">VANISH WHITE POWDER 'NARNIA'                      </t>
  </si>
  <si>
    <t xml:space="preserve">FINISH - DKFIN_TV_QTM_POSEIDON_FUNCTIONAL_20_S    </t>
  </si>
  <si>
    <t xml:space="preserve">FINISH - DKFIN_TV_QTM_POSEIDON_EQUITY_30_SEC      </t>
  </si>
  <si>
    <t xml:space="preserve">NESCAFE                                           </t>
  </si>
  <si>
    <t xml:space="preserve">NESCAFE GOLD ROSE WEEKEND/20                      </t>
  </si>
  <si>
    <t xml:space="preserve">NESPRESSO                                         </t>
  </si>
  <si>
    <t xml:space="preserve">VERTUONEXTDARKCHROME                              </t>
  </si>
  <si>
    <t xml:space="preserve">NESPRESSO VERTUO 2021 10S TVC DENMARK             </t>
  </si>
  <si>
    <t xml:space="preserve">NESPRESSO VERTUO 2021 20S TVC DENMARK             </t>
  </si>
  <si>
    <t xml:space="preserve">NESPRESSO/DENMARK 20?? TVC SUSTAINABILITY V1      </t>
  </si>
  <si>
    <t>NESPRESSOGCP1</t>
  </si>
  <si>
    <t xml:space="preserve">NETTO                                             </t>
  </si>
  <si>
    <t xml:space="preserve">NETTO UGE 37A                                     </t>
  </si>
  <si>
    <t xml:space="preserve">NETTO UGE 44 B FLAESKESTEG BKI KAFFE SURVARER     </t>
  </si>
  <si>
    <t xml:space="preserve">NETTO UGE 45A                                     </t>
  </si>
  <si>
    <t xml:space="preserve">NETTO UGE 6/20                                    </t>
  </si>
  <si>
    <t xml:space="preserve">NETTO UGE 43B FØDSELSDAG LURPAK SODAVAND OG TR    </t>
  </si>
  <si>
    <t xml:space="preserve">NETTO UGE 46A                                     </t>
  </si>
  <si>
    <t xml:space="preserve">NETTO UGE 48A KAFFE MANDLER OG ROEDKAAL           </t>
  </si>
  <si>
    <t xml:space="preserve">NETTO UGE 47A AABLESKIVER FLOREMELIS OG MARMEL    </t>
  </si>
  <si>
    <t xml:space="preserve">NETTO UGE 47B KAARGAARDEN, NATURLI OG DEN GROE    </t>
  </si>
  <si>
    <t xml:space="preserve">NETTO UGE 7A/20                                   </t>
  </si>
  <si>
    <t xml:space="preserve">NETTO UGE 40A                                     </t>
  </si>
  <si>
    <t xml:space="preserve">NETTO UGE 41A                                     </t>
  </si>
  <si>
    <t xml:space="preserve">NETTO UGE 42B COCIO K SALAT OG SMOER              </t>
  </si>
  <si>
    <t xml:space="preserve">REPLACE NETTO UGE 50B SODANVAND EGELYKKE LURPA    </t>
  </si>
  <si>
    <t xml:space="preserve">NETTO 51B COLA PETER LARSEN KAFFE FLOEDE KAARG    </t>
  </si>
  <si>
    <t xml:space="preserve">NETTO UGE 43 SPONSORAT FØDSELSDAG                 </t>
  </si>
  <si>
    <t xml:space="preserve">NETTO UGE 52B BEN AND JERRY COCA COLA OG KNORR    </t>
  </si>
  <si>
    <t xml:space="preserve">NETTO UGE 25A                                     </t>
  </si>
  <si>
    <t xml:space="preserve">NETTO UGE 52A COCA LAKS CREME FRAICH              </t>
  </si>
  <si>
    <t xml:space="preserve">NETTO 1A                                          </t>
  </si>
  <si>
    <t xml:space="preserve">NETTO UGE 48B SUKKER OG STEFF HOULBERG            </t>
  </si>
  <si>
    <t xml:space="preserve">NETTO UGE 49A KOHBERG MERRILD OG BACON            </t>
  </si>
  <si>
    <t xml:space="preserve">REPLACE NETTO UGE 50A SILD MEDISTER OG LURPAK     </t>
  </si>
  <si>
    <t xml:space="preserve">NETTO UGE 49A GROENTSAGER MERRILD OG STEFF HOU    </t>
  </si>
  <si>
    <t xml:space="preserve">NETTO UGE 18A STEFF HOULBERG GRØNTSAGER PIZZAD    </t>
  </si>
  <si>
    <t xml:space="preserve">NETTO UGE 19A PØLSER IS OG KYLLING                </t>
  </si>
  <si>
    <t xml:space="preserve">NETTO 18B HELLMANN MAYONNAISE MUSLI FRANKFURTE    </t>
  </si>
  <si>
    <t xml:space="preserve">NETTO UGE 17B NATURLI SCHULSTAD OPVASK            </t>
  </si>
  <si>
    <t xml:space="preserve">NETTO 15A TOAST SHULSSTAD LEVEBR?D                </t>
  </si>
  <si>
    <t xml:space="preserve">NETTO UGE 32A AAG CALLE JESSE OG STEF HOULBERG    </t>
  </si>
  <si>
    <t xml:space="preserve">NETTO UGE 17A PRINGLES CHIPS KYLLING OG BACON     </t>
  </si>
  <si>
    <t xml:space="preserve">NETTO UGE 16A BUKU FLØDEOST, KAREN VOLF KAMMER    </t>
  </si>
  <si>
    <t xml:space="preserve">NETTO UGE 20A ARLA, FRANKFURTERE OG AQUA          </t>
  </si>
  <si>
    <t xml:space="preserve">NETTO UGE 24 HAVREGRYN, SODAVAND OG MARKEL I T    </t>
  </si>
  <si>
    <t xml:space="preserve">NETTO UGE 23                                      </t>
  </si>
  <si>
    <t xml:space="preserve">NETTO UGE 21A OST VASKEMIDDEL OG SILD             </t>
  </si>
  <si>
    <t xml:space="preserve">NETT 20B AAG SILD OG BROED/20                     </t>
  </si>
  <si>
    <t xml:space="preserve">NETTO UGE 22A SMÅR COLA OG BACON                  </t>
  </si>
  <si>
    <t xml:space="preserve">NETTO UGE 38A GROENNE SLAGTER, CHIPS OG KAFFE     </t>
  </si>
  <si>
    <t xml:space="preserve">NETTO UGE 39A                                     </t>
  </si>
  <si>
    <t xml:space="preserve">NETTO 36A OST AAG OG JOLLY                        </t>
  </si>
  <si>
    <t xml:space="preserve">NETTO UGE 36B PIZZA SALATMESTEREN                 </t>
  </si>
  <si>
    <t xml:space="preserve">NETTO 12B FØDSELSDAG/20                           </t>
  </si>
  <si>
    <t xml:space="preserve">NETTO UGE 11A NAVITO FROSTMARKED KOED GODT PAP    </t>
  </si>
  <si>
    <t xml:space="preserve">NETTO 10B VASKEMIDDEL CALLE JESSEN OG KNORR MA    </t>
  </si>
  <si>
    <t xml:space="preserve">NETTO UGE 11B NATURLI BELLS BELSOE MATHILDE KA    </t>
  </si>
  <si>
    <t xml:space="preserve">NETTO PÅSKE UGE 13A SILD OG K?RGAARD/20           </t>
  </si>
  <si>
    <t xml:space="preserve">NETTO UGE 33A TOILETPAPIR MEDISTER OG CREMEFIN    </t>
  </si>
  <si>
    <t xml:space="preserve">NETTO UGE 33B PAELAEG AAG AGURK                   </t>
  </si>
  <si>
    <t xml:space="preserve">NETTO 14B GRØNTSAGER KYLLING OG DRUER             </t>
  </si>
  <si>
    <t xml:space="preserve">NETTO UGE 32B OSTEHAPS MYSLI CASTELLO/20          </t>
  </si>
  <si>
    <t xml:space="preserve">NETTO UGE 34A                                     </t>
  </si>
  <si>
    <t xml:space="preserve">NETTO UGE 13B R?DSP?TTER OG STEF HOULBERG         </t>
  </si>
  <si>
    <t xml:space="preserve">NETTO UGE 35B TAHICUBE TOILETPAPIR PLANTEDRIK     </t>
  </si>
  <si>
    <t xml:space="preserve">NETTO UGGE 35A OKSEKØD AAG OG KAERGAARDEN         </t>
  </si>
  <si>
    <t xml:space="preserve">NETTO 14A BAKKEDAL SMÅRBAR LAKS OG KOHBERG BR?    </t>
  </si>
  <si>
    <t xml:space="preserve">NETTO UGE 44 A                                    </t>
  </si>
  <si>
    <t xml:space="preserve">NETTO UGE 43A FØDSELSDAG SODAVAND COCIO PREMIE    </t>
  </si>
  <si>
    <t xml:space="preserve">NETTO /  GOENTSAGER EGELYKKE OG BANANER           </t>
  </si>
  <si>
    <t xml:space="preserve">NETTO UGE 12B 21 TIL 23 MARTS                     </t>
  </si>
  <si>
    <t xml:space="preserve">NETTO UGE 15A 12 APRIL TIL                        </t>
  </si>
  <si>
    <t xml:space="preserve">NETTO 14A 1 TIL 3 APRIL                           </t>
  </si>
  <si>
    <t xml:space="preserve">NETTO UGE 18A 29 APRIL TIL 1 MAJ                  </t>
  </si>
  <si>
    <t xml:space="preserve">NETTO UGE 17A 22 TIL 24 APRIL                     </t>
  </si>
  <si>
    <t xml:space="preserve">NETTO UGE 12A 18 TIL 20 MARTS                     </t>
  </si>
  <si>
    <t xml:space="preserve">NETTO UGE 11A 11 TIL 13 MARTS                     </t>
  </si>
  <si>
    <t xml:space="preserve">NETTO UGE 11B 14 TIL 16 MARTS                     </t>
  </si>
  <si>
    <t xml:space="preserve">NETTO A/S                                         </t>
  </si>
  <si>
    <t>NETTO 10A FØDSELDAG 40 ÅR TUBORG COLA FI</t>
  </si>
  <si>
    <t>NETTO 10B FØDSELDAG 40 ÅR VASKEMIDDEL CH</t>
  </si>
  <si>
    <t>NETTO 13A PÅSKEBORD SILD KÆRGÅRDEN 70397</t>
  </si>
  <si>
    <t>NETTO 13B PÅSKEBORD RØDSPÆTTER STEF HOUL</t>
  </si>
  <si>
    <t>NETTO 14A PAASKE BAKKEDAL SMØRBAR LAKS K</t>
  </si>
  <si>
    <t>NETTO 14B ØKO GRØNTSAGER KYLLING DRUER 2</t>
  </si>
  <si>
    <t>NETTO 15A STEFF HOULBERG SHULSTAD LEVEBR</t>
  </si>
  <si>
    <t>NETTO 17A PRINGLES CHIPS KYLLING BACON 2</t>
  </si>
  <si>
    <t>NETTO 17B SMØRBAR ELLER DRIK SCHULSTAD O</t>
  </si>
  <si>
    <t>NETTO 1A AAG KYLLING YOGGI YOGHURT 2021</t>
  </si>
  <si>
    <t>NETTO 1B HAVREGRYN ZANETTI GRANA PADANO</t>
  </si>
  <si>
    <t>NETTO 43A FØDSELSDAG SODAVAND COCIO PREM</t>
  </si>
  <si>
    <t>NETTO 43B LURPAK SODAVAND TRESTJERNET 20</t>
  </si>
  <si>
    <t>NETTO 44A AND BAKKEDAL KYLLINGFILET 7350</t>
  </si>
  <si>
    <t>NETTO 44B FLÆSKESTEG BKI KAFFE BEAUVAIS</t>
  </si>
  <si>
    <t>NETTO 45A JULEMEDISTER CASTELLO KETCHUP</t>
  </si>
  <si>
    <t>NETTO 46A EGELYKKE LEVERPOSTEJ MOU SUPPE</t>
  </si>
  <si>
    <t>NETTO 47A ÆBLESKIVER FLORMELIS MARMELADE</t>
  </si>
  <si>
    <t>NETTO 47B KÆRGÅRDEN NATURLI PLANTEDRIK D</t>
  </si>
  <si>
    <t>NETTO 49A KOHBERG HARBOE JULEBRYG BACON</t>
  </si>
  <si>
    <t>NETTO 49B GRØNTSAGER MERRILD STEFF HOULB</t>
  </si>
  <si>
    <t>NETTO 51B COLA KAFFE MÆLK FLØDE KÆRGÅRDE</t>
  </si>
  <si>
    <t>NETTO 51B KAFFE FLØDE MÆLK ØL KÆRGÅRDEN</t>
  </si>
  <si>
    <t>NETTO 52A KIMS CHIPS SPIRITUSMARKED BREE</t>
  </si>
  <si>
    <t>NETTO 52B BEN JERRY COCA COLA KNORR SAUC</t>
  </si>
  <si>
    <t>NETTO 8A GRØNNE SLAGTER STEFF HOUBERG KO</t>
  </si>
  <si>
    <t>NETTO 8B HAVREGRYN MÆLK BANANER 2021 698</t>
  </si>
  <si>
    <t>NETTO JUL 25SEC UGE-50-53</t>
  </si>
  <si>
    <t>NETTO NY BARNEVOGN 25S</t>
  </si>
  <si>
    <t>NETTO NY PLANLÆGNING 25S</t>
  </si>
  <si>
    <t>NETTO REPLACE PLANLAEGNING 25S</t>
  </si>
  <si>
    <t>NETTO RIDNING UGE33-35 25S</t>
  </si>
  <si>
    <t>NETTO U 18A STEFF HOULBERG GRØNTSAGER PI</t>
  </si>
  <si>
    <t>NETTO U 18B HELLMANN MAYO MUSLI FRANKFUR</t>
  </si>
  <si>
    <t>NETTO UGE 11A NAVITO FROSTMARKED KØD GOD</t>
  </si>
  <si>
    <t>NETTO UGE 11B NATURLI BELLS BELSØ MATHIL</t>
  </si>
  <si>
    <t>NETTO UGE 12A COLA TULIP LURPAK 2021 702</t>
  </si>
  <si>
    <t>NETTO UGE 12B KØD BKI KAFFE LURPAK 2021</t>
  </si>
  <si>
    <t>NETTO UGE 16A BUKO FLØDEOST KAMMERJUNKER</t>
  </si>
  <si>
    <t>NETTO UGE 19A STEFF HOULBERG PØLSER MAGN</t>
  </si>
  <si>
    <t>NETTO UGE 20A ARLA FRANKFURTERE AQUA 202</t>
  </si>
  <si>
    <t>NETTO UGE 20B ÆG ØL BRØD 2021 71378</t>
  </si>
  <si>
    <t>NETTO UGE 21A OST VASKEMIDDEL SILD 2021</t>
  </si>
  <si>
    <t>NETTO UGE 22A SMØR SPIRITUSMARKED BACON</t>
  </si>
  <si>
    <t>NETTO UGE 23A STEFF HOULBERG MERRILD RYN</t>
  </si>
  <si>
    <t>NETTO UGE 24A HAVREGRYN VIN MAKREL 2021</t>
  </si>
  <si>
    <t>NETTO UGE 25A PÅGEN BRØD VANDMELON LEVER</t>
  </si>
  <si>
    <t>NETTO UGE 26A PREMIER ISBÆGER KYLLING OK</t>
  </si>
  <si>
    <t>NETTO UGE 27A KETCHUP KØD NATURLI 2021 7</t>
  </si>
  <si>
    <t>NETTO UGE 2A PASTA CHEASY SKYR NATURLI S</t>
  </si>
  <si>
    <t>NETTO UGE 2B ØGO-BÆR ØGO ÆG BAKKEDAL SMØ</t>
  </si>
  <si>
    <t>NETTO UGE 31A HARVEGRYN KOED HARBOE SODA</t>
  </si>
  <si>
    <t>NETTO UGE 32A ÆG GALLE JESSEN STEFF HOUL</t>
  </si>
  <si>
    <t>NETTO UGE 32B OSTEHAPS MYSLI CASTELLO 20</t>
  </si>
  <si>
    <t>NETTO UGE 33A MEDISTER CREMFINE 2021 726</t>
  </si>
  <si>
    <t>NETTO UGE 33B AAG AGURK 2021 72684</t>
  </si>
  <si>
    <t>NETTO UGE 34A KARTOFLER PETER LARSEN KAF</t>
  </si>
  <si>
    <t>NETTO UGE 35A OKSEKØD ÆG KÆRGÅRDEN 2021</t>
  </si>
  <si>
    <t>NETTO UGE 35B THAI CUBE TOILETPAPIR PLAN</t>
  </si>
  <si>
    <t>NETTO UGE 36A THEM OST AAG JOLLY SODAVAN</t>
  </si>
  <si>
    <t>NETTO UGE 36B PIZZA SALATMESTEREN 2021 2</t>
  </si>
  <si>
    <t>NETTO UGE 37A TRE STJERNET KOED HARBOE S</t>
  </si>
  <si>
    <t>NETTO UGE 38A GRØNNE SLAGTER PRINGLES IS</t>
  </si>
  <si>
    <t>NETTO UGE 39A KOED GROENTSAGER 2021 7317</t>
  </si>
  <si>
    <t>NETTO UGE 3A MATHILDE LURPAK SMØR JOLLY</t>
  </si>
  <si>
    <t>NETTO UGE 40A MINIMUM PÅLÆG STEFF HOULBE</t>
  </si>
  <si>
    <t>NETTO UGE 41A KAROLINE SUPPE SKYR SHULST</t>
  </si>
  <si>
    <t>NETTO UGE 42A BEN JERRY HARVEST CAPOLAVO</t>
  </si>
  <si>
    <t>NETTO UGE 48A ØRREDSIDE TUBORG BKI KAFFE</t>
  </si>
  <si>
    <t>NETTO UGE 48B SUKKER AND STEFF HOULBERG</t>
  </si>
  <si>
    <t>NETTO UGE 4A PØSER KYLLING CHEASY YOGHUR</t>
  </si>
  <si>
    <t>NETTO UGE 5A KÆRGÅRDEN KAFFE SUPPE 2021</t>
  </si>
  <si>
    <t>NETTO UGE 6A GROENTSAGER FISK CHEASY YOU</t>
  </si>
  <si>
    <t>NETTO UGE 7A CAPRI SON LANGELÆNDER KAKAO</t>
  </si>
  <si>
    <t>NETTO UGE 9A FØDSELDAG 40 ÅR SODAVAND KA</t>
  </si>
  <si>
    <t>NETTO UGE 9B FØDSELDAG 40 ÅR ØL NEUTRAL</t>
  </si>
  <si>
    <t>REPL NETTO 50A SILD MEDISTER LURPAK 7422</t>
  </si>
  <si>
    <t>REPL NETTO 50B SODAVAND EGELYKKE LURPAK</t>
  </si>
  <si>
    <t>NETTO 1A ØGO GRØNTSAGER EGELYKKE ÆG BANA</t>
  </si>
  <si>
    <t>NETTO 1B SKYR KELLOGGS MORGENMAD PLANTED</t>
  </si>
  <si>
    <t>NETTO 2A PLANTEDRIK ÆG BACON 22 74342</t>
  </si>
  <si>
    <t>NETTO 2B SALATMESTEREN DEN GRØNNE SLAGTE</t>
  </si>
  <si>
    <t>NETTO MR.PAUL 25S UGE41-43</t>
  </si>
  <si>
    <t>NETTO MR-PAUL-UR 25S UGE-5</t>
  </si>
  <si>
    <t>NETTO UGE 10A 4 6 MARTS 22 20S DK 75257</t>
  </si>
  <si>
    <t>NETTO UGE 10B 7 8 MARTS 22 20S DK 75258</t>
  </si>
  <si>
    <t>NETTO UGE 11A 11 13 MARTS 22 20S DK 7528</t>
  </si>
  <si>
    <t>NETTO UGE 11B 14 16 MARTS 22 20S DK 7528</t>
  </si>
  <si>
    <t>NETTO UGE 12A 18 20 MARTS 22 20S DK 7539</t>
  </si>
  <si>
    <t>NETTO UGE 12B 21 23 MARTS 22 20S DK 7539</t>
  </si>
  <si>
    <t>NETTO UGE 13A 25 27 MARTS MED ALKOHOL 22</t>
  </si>
  <si>
    <t>NETTO UGE 14A 1 3 APRIL 22 20S DK 75695</t>
  </si>
  <si>
    <t>NETTO UGE 14B 5 7 APRIL 22 20S DK 75696</t>
  </si>
  <si>
    <t>NETTO UGE 15A 8 12 APRIL 22 20S DK 75833</t>
  </si>
  <si>
    <t>NETTO UGE 17A 22 24 APRIL 22 20S DK 7590</t>
  </si>
  <si>
    <t>NETTO UGE 18A 29 APRIL 1 MAJ 22 20S DK 7</t>
  </si>
  <si>
    <t>NETTO UGE 19A 6 TIL 8 MAJ 22 20S DK 7612</t>
  </si>
  <si>
    <t>NETTO UGE 21A 20 22 MAJ 22 20S DK 76385</t>
  </si>
  <si>
    <t>NETTO UGE 22B 31 MAJ 2 JUNI 22 20S DK 76</t>
  </si>
  <si>
    <t>NETTO UGE 25A 17 19 JUNI 22 20S DK 76756</t>
  </si>
  <si>
    <t>NETTO UGE 32A 5 7 AUGUST 22 20S DK 77405</t>
  </si>
  <si>
    <t>NETTO UGE 32B 10 11 AUGUST 22 20S DK 774</t>
  </si>
  <si>
    <t>NETTO UGE 33A 12 14 AUGUST 22 20S DK 775</t>
  </si>
  <si>
    <t>NETTO UGE 33B 17 18 AUGUST 22 77520</t>
  </si>
  <si>
    <t>NETTO UGE 34A 19 21 AUGUST 22 77632</t>
  </si>
  <si>
    <t>NETTO UGE 35A 26 28 AUGUST 22 77873</t>
  </si>
  <si>
    <t>NETTO UGE 36A 2 4 SEPTEMBER 22 20S DK 78</t>
  </si>
  <si>
    <t>NETTO UGE 36B 5 7 SEPTEMBER 22 20S DK 78</t>
  </si>
  <si>
    <t>NETTO UGE 37A 5 7 SEPTEMBER 22 20S DK 78</t>
  </si>
  <si>
    <t>NETTO UGE 38A 16 18 SEPTEMBER 22 20S DK</t>
  </si>
  <si>
    <t>NETTO UGE 39A 23 25 SEPTEMBER 22 20S DK</t>
  </si>
  <si>
    <t>NETTO UGE 3A PAALAEG SKYR PROTEINDRIIK M</t>
  </si>
  <si>
    <t>NETTO UGE 40A 30 2 OKTOBER 22 20S DK 787</t>
  </si>
  <si>
    <t>NETTO UGE 40B 4 5 OKTOBER 22 20S DK 7877</t>
  </si>
  <si>
    <t>NETTO UGE 41A 7 9 OKTOBER 22 20S DK 7897</t>
  </si>
  <si>
    <t>NETTO UGE 42A 14 16 OKTOBER 22 20S DK 79</t>
  </si>
  <si>
    <t>NETTO UGE 43A 21 23 OKTOBER 22 20S DK 79</t>
  </si>
  <si>
    <t>NETTO UGE 43B 26 27 OKTOBER 22 20S DK 79</t>
  </si>
  <si>
    <t>NETTO UGE 44A 28 30 OKTOBER 22 20S DK 79</t>
  </si>
  <si>
    <t>NETTO UGE 44B 2 3 NOVEMBER 22 20S DK 792</t>
  </si>
  <si>
    <t>NETTO UGE 45A 4 6 NOV 22 20S DK 79278</t>
  </si>
  <si>
    <t>NETTO UGE 45B 9 11 NOV 22 20S DK 79279</t>
  </si>
  <si>
    <t>NETTO UGE 46A 11 13 NOV 22 20S DK 79362</t>
  </si>
  <si>
    <t>NETTO UGE 46B 16 17 NOV 22 20S DK 79363</t>
  </si>
  <si>
    <t>NETTO UGE 47A 18 20 NOV 22 20S DK 79456</t>
  </si>
  <si>
    <t>NETTO UGE 47B 23 24 NOV 22 20S DK 79457</t>
  </si>
  <si>
    <t>NETTO UGE 48A 25 27 NOV 22 20S DK 79619</t>
  </si>
  <si>
    <t>NETTO UGE 48B 30 1 DECEMBER 22 20S DK 79</t>
  </si>
  <si>
    <t>NETTO UGE 49A 2 4 DECEMBER 22 20S DK 798</t>
  </si>
  <si>
    <t>NETTO UGE 49B 6 8 DECEMBER 22 20S DK 798</t>
  </si>
  <si>
    <t>NETTO UGE 4A STEFF HOUBERG KYLLING GULER</t>
  </si>
  <si>
    <t>NETTO UGE 50A 9 11 DECEMBER 22 20S DK 80</t>
  </si>
  <si>
    <t>NETTO UGE 51A 16 18 DECEMBER 22 20S DK 8</t>
  </si>
  <si>
    <t>NETTO UGE 51B 20 22 DECEMBER 22 20S DK 8</t>
  </si>
  <si>
    <t>NETTO UGE 52A ALKOHOL 26 29 DECEMBER 22</t>
  </si>
  <si>
    <t>NETTO UGE 5A 28 30 JANUAR 22 20S DK 7477</t>
  </si>
  <si>
    <t>NETTO UGE 7A 11 14 FEBUAR 74976</t>
  </si>
  <si>
    <t>NETTO UGE 8A 18 20 FEBUAR 22 20S DK 7508</t>
  </si>
  <si>
    <t>NETTO UGE 8B 23 24 FEBUAR 22 20S DK 7508</t>
  </si>
  <si>
    <t>NETTO UGE 9A 25 27 FEBUAR 22 20S DK 7512</t>
  </si>
  <si>
    <t>NETTO UGE 9B 2 3 MARTS 22 20S DK 75121</t>
  </si>
  <si>
    <t>REPLACE NETTO 22A 27 29 MAJ 22 76538</t>
  </si>
  <si>
    <t>REPLACE NETTO UGE 50B 14 15 DECEMBER 22</t>
  </si>
  <si>
    <t>REPLACE NETTO UGE 6A 4 6 FEB 75034</t>
  </si>
  <si>
    <t xml:space="preserve">NETTOLAGER A/S                                    </t>
  </si>
  <si>
    <t>NETTOLAGER - 20 SEK TV2 MASTER.</t>
  </si>
  <si>
    <t xml:space="preserve">NEUTRAL                                           </t>
  </si>
  <si>
    <t xml:space="preserve">NEUTRAL - MASTERBRAND REPOS                       </t>
  </si>
  <si>
    <t xml:space="preserve">NEUTRAL ODIN                                      </t>
  </si>
  <si>
    <t xml:space="preserve">NEUTRAL HUDPLEJE                                  </t>
  </si>
  <si>
    <t xml:space="preserve">NEUTRAL 21/20                                     </t>
  </si>
  <si>
    <t xml:space="preserve">NEW NORDIC HEALTCARE APS                          </t>
  </si>
  <si>
    <t>NEWNORDIC HAIR VOLUME 20SEK HD TV2 - 202</t>
  </si>
  <si>
    <t xml:space="preserve">NICEHAIR.DK                                       </t>
  </si>
  <si>
    <t xml:space="preserve">NICE HAIR KEVIN/20                                </t>
  </si>
  <si>
    <t xml:space="preserve">NICEHAIR BLACK WEEK                               </t>
  </si>
  <si>
    <t xml:space="preserve">NICE HAIR KEVIN REPLACE                           </t>
  </si>
  <si>
    <t xml:space="preserve">NICE HAIR LAURA REPLACE                           </t>
  </si>
  <si>
    <t xml:space="preserve">NICE HAIR LAURA                                   </t>
  </si>
  <si>
    <t xml:space="preserve">NICE HAIR UGE 34-35                               </t>
  </si>
  <si>
    <t xml:space="preserve">NICE HAIR 10S                                     </t>
  </si>
  <si>
    <t xml:space="preserve">NICE HAIR BRANDING UGE 35                         </t>
  </si>
  <si>
    <t xml:space="preserve">NILFISK                                           </t>
  </si>
  <si>
    <t xml:space="preserve">NILFISK HØJTRYKSRENSER 20 SEK.                    </t>
  </si>
  <si>
    <t xml:space="preserve">NILFISK HØJTRYKSRENSER 10 SEK. INTRO/OUTRO        </t>
  </si>
  <si>
    <t xml:space="preserve">NILFISK H*JTRYKSRENSER 5 SEK.BREAKBUMPER          </t>
  </si>
  <si>
    <t xml:space="preserve">NILFISK CORE RBS SPONS 10 SEK.                    </t>
  </si>
  <si>
    <t xml:space="preserve">NILFISK CORE 150 TVC (APRIL/MAJ 2022) NE?         </t>
  </si>
  <si>
    <t xml:space="preserve">NILFISK CORE RBS SPONS 5 SEK.                     </t>
  </si>
  <si>
    <t xml:space="preserve">NILLES REJSER A/S                                 </t>
  </si>
  <si>
    <t>NILLES BORNHOLM.</t>
  </si>
  <si>
    <t>SEJLSKIBSKRYDSTOGT.</t>
  </si>
  <si>
    <t xml:space="preserve">NISSAN                                            </t>
  </si>
  <si>
    <t xml:space="preserve">NISSAN / QASHQAI / DEN Q4 QQ PL OFFER 30 SEC /    </t>
  </si>
  <si>
    <t xml:space="preserve">NISSAN / QASHQAI / DEN Q4 QQ ACENTA OFFER 30 S    </t>
  </si>
  <si>
    <t xml:space="preserve">NISSAN / QASHQAI / DEN Q3 QQ BRAND 30S / 44       </t>
  </si>
  <si>
    <t xml:space="preserve">NISSAN / QASHQAI / DEN Q4 QQ OW V2 30 SEC / 1     </t>
  </si>
  <si>
    <t xml:space="preserve">NISSIN CUP NOODLES                                </t>
  </si>
  <si>
    <t xml:space="preserve">HAK-036_NISSIN_150_TVC_20S_DNK                    </t>
  </si>
  <si>
    <t xml:space="preserve">NORD INVESTMENTS A/S                              </t>
  </si>
  <si>
    <t>NORD INVESTMENTS NEGATIVRENTE JUN21 TVC</t>
  </si>
  <si>
    <t xml:space="preserve">NORDEA                                            </t>
  </si>
  <si>
    <t>TINY KITCHEN</t>
  </si>
  <si>
    <t xml:space="preserve">NORDEA BANK DANMARK A/S                           </t>
  </si>
  <si>
    <t>HUS 15SEK TV</t>
  </si>
  <si>
    <t>LUFTHAVN 15SEK TV</t>
  </si>
  <si>
    <t>TANDLÆGE 15SEK TV</t>
  </si>
  <si>
    <t xml:space="preserve">NORDEA DANMARK, FILIAL AF NORD                    </t>
  </si>
  <si>
    <t xml:space="preserve">NORDFJELD PRODUCTS A/S                            </t>
  </si>
  <si>
    <t>NORDFJELD JANUAR 2019</t>
  </si>
  <si>
    <t xml:space="preserve">NORDFYNS ROSENFESTIVAL                            </t>
  </si>
  <si>
    <t>ROSENFESTIVAL 20 SEK.</t>
  </si>
  <si>
    <t xml:space="preserve">NORDIC DREAM BEDS APS                             </t>
  </si>
  <si>
    <t>NORDIC DREAM MASTER</t>
  </si>
  <si>
    <t xml:space="preserve">NORDIC MUSICAL PARTNERS APS.                      </t>
  </si>
  <si>
    <t>SLY-10SEC NATIONAL-2 SHE LOVES YOU NATIO</t>
  </si>
  <si>
    <t xml:space="preserve">NORDICBET                                         </t>
  </si>
  <si>
    <t xml:space="preserve">NORDICBET - NYT SPOT 10 SEK V1/NA18               </t>
  </si>
  <si>
    <t xml:space="preserve">NORDICBET - NYT SPOT 15 SEK V1                    </t>
  </si>
  <si>
    <t xml:space="preserve">NORDICBET - NYT SPOT V1/NA18                      </t>
  </si>
  <si>
    <t xml:space="preserve">HVOR KRAGERNE VENDERV 10S                         </t>
  </si>
  <si>
    <t xml:space="preserve">MARCO EFFEKTEN/20/POST 20                         </t>
  </si>
  <si>
    <t xml:space="preserve">HVOR KRAGERNE VENDER 5S                           </t>
  </si>
  <si>
    <t xml:space="preserve">KRUMMERNE 6 - NORDISK FILM DISTRIBUTION           </t>
  </si>
  <si>
    <t xml:space="preserve">BUSTER                                            </t>
  </si>
  <si>
    <t xml:space="preserve">MARCO EFFEKTEN                                    </t>
  </si>
  <si>
    <t xml:space="preserve">TERNET NINJA 2 - SPOT1                            </t>
  </si>
  <si>
    <t xml:space="preserve">TERNET NINJA 2 - SPOT2                            </t>
  </si>
  <si>
    <t>BUSTER TVSPOT 20.</t>
  </si>
  <si>
    <t>HVORKRAGERNEVENDER TV20S.</t>
  </si>
  <si>
    <t>MARCOEFFEKTEN TV2 20S NY</t>
  </si>
  <si>
    <t>SMAGEN AF SULT.TV10</t>
  </si>
  <si>
    <t>SMAGEN AF SULT.TV25</t>
  </si>
  <si>
    <t>BAMSE THE DK TV 30S FINAL</t>
  </si>
  <si>
    <t>HG2 30S TVC TV2</t>
  </si>
  <si>
    <t>RESTEN AF LIVET - TV10</t>
  </si>
  <si>
    <t>RESTEN AF LIVET - TV30.</t>
  </si>
  <si>
    <t>ROSE TV30S TV2</t>
  </si>
  <si>
    <t>VILDMÆND 20S TV2 0302 NY</t>
  </si>
  <si>
    <t xml:space="preserve">NORWEGIAN                                         </t>
  </si>
  <si>
    <t xml:space="preserve">ONLY ONE WAY - IYNG 21 FILM - RESUPPLY            </t>
  </si>
  <si>
    <t xml:space="preserve">ONLY ONE WAY - SWIM - RESUPPLY                    </t>
  </si>
  <si>
    <t xml:space="preserve">ONLY ONE WAY - IYNG 21 FILM                       </t>
  </si>
  <si>
    <t xml:space="preserve">ONLY ONE WAY - FOOTBALL - RESUPPLY                </t>
  </si>
  <si>
    <t xml:space="preserve">ONLY ONE WAY - SWIM                               </t>
  </si>
  <si>
    <t xml:space="preserve">ONLY ONE WAY - FOOTBALL                           </t>
  </si>
  <si>
    <t xml:space="preserve">NORWEGIAN AIR                                     </t>
  </si>
  <si>
    <t xml:space="preserve">DENMARK - PO04677LDN - NORWEGIAN AIR              </t>
  </si>
  <si>
    <t xml:space="preserve">IF YOU NEVER GO - SUN SEA                         </t>
  </si>
  <si>
    <t xml:space="preserve">NOVARTIS HEALTHCARE A/S                           </t>
  </si>
  <si>
    <t xml:space="preserve">ALNOK MOD ALLERGI                                 </t>
  </si>
  <si>
    <t xml:space="preserve">NYBOLIG                                           </t>
  </si>
  <si>
    <t xml:space="preserve">NYBOLIG_LØRDAGAFTEN_SPONS                         </t>
  </si>
  <si>
    <t xml:space="preserve">NYBOLIG - NYBOLIG LØRDAGAFTEN                     </t>
  </si>
  <si>
    <t xml:space="preserve">NYBOLIG LØRDAG AFTEN/25                           </t>
  </si>
  <si>
    <t xml:space="preserve">NYKREDIT                                          </t>
  </si>
  <si>
    <t xml:space="preserve">TOTALKREDIT OLIEFYR                               </t>
  </si>
  <si>
    <t>NYKREDIT FORENINGSFORDELE UGE</t>
  </si>
  <si>
    <t xml:space="preserve">NYKREDIT FORENINGSFORDELE, GRØNNERE MART?         </t>
  </si>
  <si>
    <t xml:space="preserve">TOTALKREDIT - ENERGIBEREGNER_REPLACEMENT          </t>
  </si>
  <si>
    <t xml:space="preserve">NYKREDIT - NYKREDIT FORENINGSFORDELE, GRØNNERE    </t>
  </si>
  <si>
    <t xml:space="preserve">NYKREDIT MÆGLER A/S                               </t>
  </si>
  <si>
    <t>NYBOLIG LEVERING AUGUST2022 LØRDAGAFTEN</t>
  </si>
  <si>
    <t xml:space="preserve">OISTER                                            </t>
  </si>
  <si>
    <t xml:space="preserve">OISTER / OISTER / OISTER SMIL FØDSELSDAG 13 ÅR    </t>
  </si>
  <si>
    <t xml:space="preserve">OISTER / OISTER / OISTER JUL UGE 48-52 / 48       </t>
  </si>
  <si>
    <t xml:space="preserve">OISTER / OISTER / OISTER JUL FRI/30/79 UGE 49-    </t>
  </si>
  <si>
    <t xml:space="preserve">OISTER D?SETELEFON BREAKER/5                      </t>
  </si>
  <si>
    <t xml:space="preserve">OISTER KIDS 2019 SPONSORSPOT BREAKBUMBER/05       </t>
  </si>
  <si>
    <t xml:space="preserve">OISTER KIDS 2019 SPONSORSPOT INTRO/OUTRO/10       </t>
  </si>
  <si>
    <t xml:space="preserve">OISTER / JUL FRI/500/129                          </t>
  </si>
  <si>
    <t xml:space="preserve">OK A.M.B.A                                        </t>
  </si>
  <si>
    <t>OK BENZIN BRYDNING TVC VASK 18 30S 56657</t>
  </si>
  <si>
    <t>OK BENZIN BRYDNING TVC VASK 18 40S 56659</t>
  </si>
  <si>
    <t>OK HYPNOSE DENGODELDE 2021 35S DK 74464</t>
  </si>
  <si>
    <t>OK HYPNOSE DENGODELDE 2021 45S DK 74465</t>
  </si>
  <si>
    <t>OK HYPNOSE JAHATTEN 2021 45S DK 74467</t>
  </si>
  <si>
    <t>OK HYPNOSE JEANETTEOTTESEN 2021 35S DK 7</t>
  </si>
  <si>
    <t>OK HYPNOSE JEANETTEOTTESEN 2021 45S DK 7</t>
  </si>
  <si>
    <t xml:space="preserve">OK BENZIN                                         </t>
  </si>
  <si>
    <t xml:space="preserve">OK_BENZIN_FODBOLD_TVC_VASK GENUPLOAD 40S          </t>
  </si>
  <si>
    <t xml:space="preserve">OK_BENZIN_FODBOLDBRYDNINGDANS_FORLAENGELSEAAR3    </t>
  </si>
  <si>
    <t xml:space="preserve">OK_BENZIN_FODBOLD_TVC_VASK GENUPLOAD 30S          </t>
  </si>
  <si>
    <t xml:space="preserve">OK_BENZIN_FODBOLD_TVC_REEDIT_21_40S               </t>
  </si>
  <si>
    <t xml:space="preserve">OK KØKKENRENOVERING DANMARK A/                    </t>
  </si>
  <si>
    <t>OK KØKKENRENOVERING - 10 SEK -23 LUFS</t>
  </si>
  <si>
    <t>OK KØKKENRENOVERING - 20 SEK -23 LUFS</t>
  </si>
  <si>
    <t xml:space="preserve">OMNIGAME APS                                      </t>
  </si>
  <si>
    <t>000080 RAINFORESTROLLERS TVC 20S</t>
  </si>
  <si>
    <t>00063 OCEANIC TVC</t>
  </si>
  <si>
    <t>00067 OCEANIC TVC 25SEC TV2</t>
  </si>
  <si>
    <t>00080 RAINFORESTROLLERS TVC 10S</t>
  </si>
  <si>
    <t>0063 OCEANIC TVC 10S TV2</t>
  </si>
  <si>
    <t>MAIDENVOYAGE TVC 10SEC</t>
  </si>
  <si>
    <t>MAIDENVOYAGE TVC 20SEC</t>
  </si>
  <si>
    <t xml:space="preserve">ONE AND ONLY ENTERTAINMENT                        </t>
  </si>
  <si>
    <t>SKAFRIJUL212001 DEN SKALDEDE FRISØR JULE</t>
  </si>
  <si>
    <t xml:space="preserve">ONE AND ONLY MUSICALS                             </t>
  </si>
  <si>
    <t>ELSNATJUL212001 ELSK MIG I NAT JULEKAMPA</t>
  </si>
  <si>
    <t>GRFO23AU2501 GREASE PREMIERE FORÅRET 202</t>
  </si>
  <si>
    <t>MOULROUG2502 MOULIN ROUGE REPLACE</t>
  </si>
  <si>
    <t xml:space="preserve">OPEL                                              </t>
  </si>
  <si>
    <t xml:space="preserve">OPEL GLX 25SEK                                    </t>
  </si>
  <si>
    <t xml:space="preserve">K.W. BRUUN IMPORT / OPEL / OPEL U37 20SEK TVC     </t>
  </si>
  <si>
    <t xml:space="preserve">K.W. BRUUN IMPORT / OPEL / OPEL U32 TVC 20SEK     </t>
  </si>
  <si>
    <t xml:space="preserve">K.W. BRUUN IMPORT / OPEL / OPEL UGE 34 NY         </t>
  </si>
  <si>
    <t xml:space="preserve">OPEL NYT?R GLX U53 25SEK                          </t>
  </si>
  <si>
    <t xml:space="preserve">OPEL U26 TVC 20SEK                                </t>
  </si>
  <si>
    <t xml:space="preserve">K.W. BRUUN IMPORT / OPEL / OPEL 20SEK U24 TVC     </t>
  </si>
  <si>
    <t xml:space="preserve">K.W. BRUUN IMPORT / OPEL / OPEL U23 TVC /         </t>
  </si>
  <si>
    <t xml:space="preserve">K.W. BRUUN IMPORT / OPEL / OPEL 20SEK U31 TVC     </t>
  </si>
  <si>
    <t xml:space="preserve">OPEL / OPEL 20SEK U19TVC / 19                     </t>
  </si>
  <si>
    <t xml:space="preserve">CORSA, CORSA-E - OPEL U52 TVC                     </t>
  </si>
  <si>
    <t xml:space="preserve">OPEL CORSA 30SEK U53                              </t>
  </si>
  <si>
    <t xml:space="preserve">K.W. BRUUN IMPORT / OPEL / OPEL CORSA 20SEK U4    </t>
  </si>
  <si>
    <t xml:space="preserve">OPEL GLX CLICKANDDRIVE 30SEK                      </t>
  </si>
  <si>
    <t xml:space="preserve">OPEL CORONA CORSA 30SEK                           </t>
  </si>
  <si>
    <t xml:space="preserve">OPEL CORONA CL 30SEK                              </t>
  </si>
  <si>
    <t xml:space="preserve">OPEL GRAND RE-OPENING 20SEK U12                   </t>
  </si>
  <si>
    <t xml:space="preserve">OPEL BESTSELLER U9 TVC                            </t>
  </si>
  <si>
    <t xml:space="preserve">OPEL A?H 30SEK U10                                </t>
  </si>
  <si>
    <t xml:space="preserve">OPEL BILLBOARD 10SEK                              </t>
  </si>
  <si>
    <t xml:space="preserve">OPEL BREAKBUMPER 5 SEK                            </t>
  </si>
  <si>
    <t xml:space="preserve">K.W. BRUUN IMPORT / OPEL / OPEL UGE 39            </t>
  </si>
  <si>
    <t xml:space="preserve">CORSA, CORSA-E - OPEL U1 TVC                      </t>
  </si>
  <si>
    <t>OPEL U34 TVC, ASTRA</t>
  </si>
  <si>
    <t xml:space="preserve">OPEL - OPEL U24TVC, GLH                           </t>
  </si>
  <si>
    <t xml:space="preserve">OPEL U5 TVC, COMBO-E MOKKA-E CORSA-E              </t>
  </si>
  <si>
    <t>OPEL U40 TVC</t>
  </si>
  <si>
    <t>OPEL U41 TVC CORSA</t>
  </si>
  <si>
    <t>OPEL U45 20SEK CROSSLAND PL</t>
  </si>
  <si>
    <t xml:space="preserve">OPEL - OPEL U2 TVC, MOKKA-E MOKKA                 </t>
  </si>
  <si>
    <t xml:space="preserve">OPEL DANMARK A/S                                  </t>
  </si>
  <si>
    <t>OPEL CORSA 20SEK U42 TVC</t>
  </si>
  <si>
    <t xml:space="preserve">ORIFARM                                           </t>
  </si>
  <si>
    <t xml:space="preserve">ORIFARM_ALLEVIATION_PAMOL_SPONS-DK                </t>
  </si>
  <si>
    <t xml:space="preserve">ORKLA                                             </t>
  </si>
  <si>
    <t xml:space="preserve">PAULUNS GRANOLA/HASSELN?D &amp; DADLER/15             </t>
  </si>
  <si>
    <t xml:space="preserve">PAULUNS GRANOLA/BL?B?R &amp; CITRON/15                </t>
  </si>
  <si>
    <t xml:space="preserve">ORKLA CARE A/S                                    </t>
  </si>
  <si>
    <t>JORDAN 15S DK XDCAM422 R128 210219 V001</t>
  </si>
  <si>
    <t>TVC 12075 ORKLA MOLLERS TRAN MAERK HAVET</t>
  </si>
  <si>
    <t>TVC DANISH 15 SEC. JORDAN FEB-MAR 2022</t>
  </si>
  <si>
    <t xml:space="preserve">ORKLA FOODS                                       </t>
  </si>
  <si>
    <t>BÄHNCKE ADSTREAM PRORES 25SEK.</t>
  </si>
  <si>
    <t>FRANKFUL 20S FAMILJ SPEL 16X9 DK TVC</t>
  </si>
  <si>
    <t>KIMS // FRANSKE KARTOFLER 202</t>
  </si>
  <si>
    <t xml:space="preserve">MÖLLER'S - M?LLER'S TRAN UGE 9-11                 </t>
  </si>
  <si>
    <t xml:space="preserve">OSCAR BILUDLEJNING APS                            </t>
  </si>
  <si>
    <t>OSCAR BILUDLEJNING TV-SPOT MARTS2021</t>
  </si>
  <si>
    <t>OSCAR 2022 - TV2 - FINAL (MED GOOGLE)</t>
  </si>
  <si>
    <t>OSCAR BILUDLEJNING FINAL TV2 EFTERAAR202</t>
  </si>
  <si>
    <t xml:space="preserve">OTHER ADVERTISER                                  </t>
  </si>
  <si>
    <t>RØDOVRE JUL</t>
  </si>
  <si>
    <t xml:space="preserve">PANASONIC                                         </t>
  </si>
  <si>
    <t xml:space="preserve">PANASONIC AQUAREA SERVICE+ SEP21                  </t>
  </si>
  <si>
    <t xml:space="preserve">PEKA                                              </t>
  </si>
  <si>
    <t xml:space="preserve">PEKA BURST 2 U47-48/05/NA16                       </t>
  </si>
  <si>
    <t xml:space="preserve">PEKA FL?DEKARTOFLER MED BACON OG OST              </t>
  </si>
  <si>
    <t xml:space="preserve">PEKA FL?DEKARTOFLER/20                            </t>
  </si>
  <si>
    <t xml:space="preserve">PEPSI MAX COLA                                    </t>
  </si>
  <si>
    <t xml:space="preserve">PEPSI MAX XMAS                                    </t>
  </si>
  <si>
    <t xml:space="preserve">PEPSIMAX XMAS                                     </t>
  </si>
  <si>
    <t xml:space="preserve">PEPSI, MAX                                        </t>
  </si>
  <si>
    <t xml:space="preserve">TASTE 2022 MANGO                                  </t>
  </si>
  <si>
    <t xml:space="preserve">PEUGEOT                                           </t>
  </si>
  <si>
    <t xml:space="preserve">K.W. BRUUN IMPORT / PEUGEOT / PEUGEOT U45 TVC     </t>
  </si>
  <si>
    <t xml:space="preserve">PEUGEOT U44 TVC / 44                              </t>
  </si>
  <si>
    <t xml:space="preserve">K.W. BRUUN IMPORT / PEUGEOT / PEUGEOT 25SEK U4    </t>
  </si>
  <si>
    <t xml:space="preserve">K.W. BRUUN IMPORT / PEUGEOT / PEUGEOT U41 TVC     </t>
  </si>
  <si>
    <t xml:space="preserve">PHILIPS                                           </t>
  </si>
  <si>
    <t xml:space="preserve">PHILIPS / SONICARE 30 SEC. REPLACEMENT / 40       </t>
  </si>
  <si>
    <t xml:space="preserve">PHILLIPS/20 TVC SONICARE 9900 PRESTIGE            </t>
  </si>
  <si>
    <t xml:space="preserve">PHILIPS / SONICARE/20                             </t>
  </si>
  <si>
    <t xml:space="preserve">ONEBLADE 20S DAE                                  </t>
  </si>
  <si>
    <t>PHILIPS ONEBLADE 360 ALPHA DE</t>
  </si>
  <si>
    <t xml:space="preserve">PHILIPS A/S                                       </t>
  </si>
  <si>
    <t>SONICARE 30 SEC. REPLACEMENT</t>
  </si>
  <si>
    <t xml:space="preserve">PHILIPSON WINE APS                                </t>
  </si>
  <si>
    <t>1353.01 PHILIPSONWINE FOEDSELSDAGSBOKS 2</t>
  </si>
  <si>
    <t>1353.04 PHILIPSONWINE DRAPPIER TVC 25S V</t>
  </si>
  <si>
    <t>1353.07 PHILIPSONWINE GUIGAL TVC 25S</t>
  </si>
  <si>
    <t>1353.10 PHILIPSONWINE FORAARSSMAGSKASSE</t>
  </si>
  <si>
    <t>1353.13 PHILIPSONWINE GOLD TVC 25S V05</t>
  </si>
  <si>
    <t>1353.16 PHILIPSONWINE POESIE TVC 25S V05</t>
  </si>
  <si>
    <t>3</t>
  </si>
  <si>
    <t>ALAMOSTVSPOT 4</t>
  </si>
  <si>
    <t>PHILIPSON WINE - TV2 - BLACK WEEK NY</t>
  </si>
  <si>
    <t>PHILIPSON WINE - TV2 REKLAMER - FØDSELSD</t>
  </si>
  <si>
    <t>PHILIPSON WINE TV2 REKLAME JUL OG NYTÅR</t>
  </si>
  <si>
    <t>PHILIPSON WINE - FOR HAVET V.5</t>
  </si>
  <si>
    <t>PHILIPSON WINE - FØDSELSDAGS SMAGEKASSE</t>
  </si>
  <si>
    <t>PHILIPSON WINE - JUL 2022 - JULENS SMAGE</t>
  </si>
  <si>
    <t>PHILIPSON WINE - TV SPOT V.3 - SOMMERHIT</t>
  </si>
  <si>
    <t>PHILIPSON WINE TV2 - DANMARKS STØRSTE VI</t>
  </si>
  <si>
    <t>VIDEO 1 – PW - TYVSTART - 14.-19. NOVEMB</t>
  </si>
  <si>
    <t>VIDEO 2 – PW - BLACK FRIDAY - 20.-27. NO</t>
  </si>
  <si>
    <t xml:space="preserve">PHOTO CARE, TEAM DS A.M.B.A.                      </t>
  </si>
  <si>
    <t>TV2 FINAL PHOTOCARE</t>
  </si>
  <si>
    <t xml:space="preserve">PHOTOCAT A/S                                      </t>
  </si>
  <si>
    <t>PHOTOCAT DEN INTELLIGENTE FLISE 20S</t>
  </si>
  <si>
    <t xml:space="preserve">PINK LADY EUROPE                                  </t>
  </si>
  <si>
    <t xml:space="preserve">PINK LADY GOURMAND A                              </t>
  </si>
  <si>
    <t xml:space="preserve">PIXUM DIGINET                                     </t>
  </si>
  <si>
    <t xml:space="preserve">PIXUM - ADVENT_20SEC                              </t>
  </si>
  <si>
    <t xml:space="preserve">PIXUM - ADVENT_5SEC_V2                            </t>
  </si>
  <si>
    <t xml:space="preserve">PIXUM - CHRISTMAS_20SEC                           </t>
  </si>
  <si>
    <t xml:space="preserve">PIXUM - PHOTO BOOK_5SEC_V2                        </t>
  </si>
  <si>
    <t xml:space="preserve">PIXUM - PHOTO CALENDER_V2                         </t>
  </si>
  <si>
    <t xml:space="preserve">PIXUM - WALL DECORATIONS_5SEC_V2                  </t>
  </si>
  <si>
    <t xml:space="preserve">PLAN (PLAN BORNEFONDEN)                           </t>
  </si>
  <si>
    <t>ST SAMMEN BLIV DELE SPONSOR</t>
  </si>
  <si>
    <t xml:space="preserve">PLANBØRNEFONDEN                                   </t>
  </si>
  <si>
    <t>JIMMY JØRGENSEN</t>
  </si>
  <si>
    <t>PLABLISOF3001 PLAN BØRNEFONDEN BLIV SPON</t>
  </si>
  <si>
    <t>PLABLISOF4501 PLAN BØRNEFONDEN BLIV SPON</t>
  </si>
  <si>
    <t>BORNEFONDEN KAMPAGNE 4 OKTOBER 2022</t>
  </si>
  <si>
    <t>PLAFONFOPI2001</t>
  </si>
  <si>
    <t>PLANBOERNEFONDEN BACKTOSCHOOL2022 25S DA</t>
  </si>
  <si>
    <t xml:space="preserve">PLANTORAMA ADMINISTRATION                         </t>
  </si>
  <si>
    <t>TV2 REKLAMESPOT · SOMMERBLOMSTER 2021 4:</t>
  </si>
  <si>
    <t xml:space="preserve">PODIMO                                            </t>
  </si>
  <si>
    <t xml:space="preserve">PODIMO / PODIMO / PODIMO LADIES / 46              </t>
  </si>
  <si>
    <t xml:space="preserve">PODIMO TRUECRIME                                  </t>
  </si>
  <si>
    <t xml:space="preserve">PODIMO APS                                        </t>
  </si>
  <si>
    <t>LADIES 1102</t>
  </si>
  <si>
    <t>PODIMO TVC-100921 MASTER</t>
  </si>
  <si>
    <t>PODIMO TVC-JUNI2021-CUTDOWN01 FINAL</t>
  </si>
  <si>
    <t>PODIMO-TVC-SEPTEMBER-CUTDOWN-DK MXF</t>
  </si>
  <si>
    <t>TRUECRIME 1102</t>
  </si>
  <si>
    <t>PODIMO CRTF TVC 12092022[1]</t>
  </si>
  <si>
    <t>PODIMO DK SC2022 TVC FINAL R128 V3</t>
  </si>
  <si>
    <t xml:space="preserve">POLESTAR                                          </t>
  </si>
  <si>
    <t xml:space="preserve">POLESTAR 2 / HUMAN_NATURE_30                      </t>
  </si>
  <si>
    <t xml:space="preserve">POLESTAR 2 / HUMAN_NATURE_20 / 42                 </t>
  </si>
  <si>
    <t xml:space="preserve">PURE DESIGN                                       </t>
  </si>
  <si>
    <t>POLESTAR PURE 2</t>
  </si>
  <si>
    <t>POLESTAR</t>
  </si>
  <si>
    <t xml:space="preserve">POLESTAR PERFORMANCE                              </t>
  </si>
  <si>
    <t xml:space="preserve">POLESTAR 2 / HUMAN_NATURE_60 / 42                 </t>
  </si>
  <si>
    <t xml:space="preserve">POSTNORD                                          </t>
  </si>
  <si>
    <t xml:space="preserve">POSTNORD_VIFORBINDERDK_25S                        </t>
  </si>
  <si>
    <t xml:space="preserve">POULSEN APS                                       </t>
  </si>
  <si>
    <t>POULSEN - VL REVISION</t>
  </si>
  <si>
    <t>POULSEN TV SPOT 20 SEK</t>
  </si>
  <si>
    <t xml:space="preserve">POWER A/S                                         </t>
  </si>
  <si>
    <t>305935 EXPERT SOMMERUDSALG U26</t>
  </si>
  <si>
    <t>305935 EXPERT SOMMERUDSALG U27 TV2.</t>
  </si>
  <si>
    <t>305935 PUNKT1 SOMMERUDSALG U26</t>
  </si>
  <si>
    <t>305935 PUNKT1 SOMMERUDSALG U27 TV2</t>
  </si>
  <si>
    <t>306374 EXPERT BIRTHDAY U38-39</t>
  </si>
  <si>
    <t>306374 PUNKT1 BIRTHDAY U38-39</t>
  </si>
  <si>
    <t>EXPERT FAARAAD UGE 18 20S MASTER.</t>
  </si>
  <si>
    <t>EXPERT FAARAAD UGE17 20S MASTER</t>
  </si>
  <si>
    <t>EXPERT JUL 2022 U49-U50 TV2</t>
  </si>
  <si>
    <t>EXPERT JUL 2022 U51</t>
  </si>
  <si>
    <t>EXPERT SOLEKLAR U21 SPOT</t>
  </si>
  <si>
    <t>EXPERT SOLEKLAR U22 SPOT</t>
  </si>
  <si>
    <t>EXPERT SOMAFTALT 20S MASTER</t>
  </si>
  <si>
    <t>EXPERT SORTE DAGE 2022 U45 20S TV2</t>
  </si>
  <si>
    <t>EXPERT SORTE DAGE 2022 U47 TV2</t>
  </si>
  <si>
    <t>EXPERT UDSALGSMARATON U52</t>
  </si>
  <si>
    <t>PUNKT1 FAARAAD UGE 18 20S MASTER.</t>
  </si>
  <si>
    <t>PUNKT1 FAARAAD UGE17 20S MASTER</t>
  </si>
  <si>
    <t>PUNKT1 JUL 2022 U49-U50 TV2</t>
  </si>
  <si>
    <t>PUNKT1 JUL 2022 U51</t>
  </si>
  <si>
    <t>PUNKT1 SOLEKLAR U21 SPOT REPLACE</t>
  </si>
  <si>
    <t>PUNKT1 SOLEKLAR U22 SPOT</t>
  </si>
  <si>
    <t>PUNKT1 SOMAFTALT 20S MASTER</t>
  </si>
  <si>
    <t>PUNKT1 SORTE DAGE 2022 U45 20S TV2</t>
  </si>
  <si>
    <t>PUNKT1 SORTE DAGE 2022 U46 REPLACE</t>
  </si>
  <si>
    <t>PUNKT1 SORTE DAGE 2022 U47 TV2</t>
  </si>
  <si>
    <t>PUNKT1 UDSALGSMARATON U52</t>
  </si>
  <si>
    <t xml:space="preserve">PRIMO TOURS A/S                                   </t>
  </si>
  <si>
    <t>PRIMO TOURS MAJ 2022 V2</t>
  </si>
  <si>
    <t xml:space="preserve">PROCTER &amp; GAMBLE                                  </t>
  </si>
  <si>
    <t xml:space="preserve">SWIFFER TVC/20                                    </t>
  </si>
  <si>
    <t xml:space="preserve">SWIFFER (FORREST)/20                              </t>
  </si>
  <si>
    <t xml:space="preserve">SWIFFER                                           </t>
  </si>
  <si>
    <t xml:space="preserve">PROCTER &amp; GAMBLE SVERIGE AB                       </t>
  </si>
  <si>
    <t>(U.7-9)DKPGGI2011 GILLETTE  INNOVATION</t>
  </si>
  <si>
    <t xml:space="preserve">PROFIL OPTIK                                      </t>
  </si>
  <si>
    <t xml:space="preserve">2FOR1_Q2_15S - 2FOR1_Q2_15S_V2                    </t>
  </si>
  <si>
    <t xml:space="preserve">2FOR1 - 2FOR1_Q1_22_15S                           </t>
  </si>
  <si>
    <t xml:space="preserve">50% - 50%                                         </t>
  </si>
  <si>
    <t xml:space="preserve">PROFIL OPTIK BUTIKKER A/S                         </t>
  </si>
  <si>
    <t>PROFIL OPTIK 400KR FINAL MASTER.</t>
  </si>
  <si>
    <t xml:space="preserve">PWC - STATSAUTORISERET REVISIO                    </t>
  </si>
  <si>
    <t>PWC TV2NEWS</t>
  </si>
  <si>
    <t>PWC AARETSEJERLEDER2022 V2</t>
  </si>
  <si>
    <t xml:space="preserve">PWT GROUP                                         </t>
  </si>
  <si>
    <t>X19X73200 JUL1 : LINDBERGH TECHNICAL SKJ</t>
  </si>
  <si>
    <t xml:space="preserve">QUAKER HAVRE FRAS                                 </t>
  </si>
  <si>
    <t xml:space="preserve">HAVREFRAS_SPONSORATDANMARK_10SEK                  </t>
  </si>
  <si>
    <t xml:space="preserve">HAVREFRAS_SPONSORATDANMARK_5SEK                   </t>
  </si>
  <si>
    <t xml:space="preserve">QUOOKER SKANDINAVIEN A/S                          </t>
  </si>
  <si>
    <t>QUOOFI5A2501 QUOOKER FILM 5A TRYLLE GRØN</t>
  </si>
  <si>
    <t xml:space="preserve">RADET FOR SIKKER TRAFIK                           </t>
  </si>
  <si>
    <t xml:space="preserve">VIKING                                            </t>
  </si>
  <si>
    <t xml:space="preserve">RADIO4                                            </t>
  </si>
  <si>
    <t>FINALVERSION V01</t>
  </si>
  <si>
    <t>PALLE 3</t>
  </si>
  <si>
    <t>PALLE V2</t>
  </si>
  <si>
    <t xml:space="preserve">RAREWINE                                          </t>
  </si>
  <si>
    <t>RAREWINEINVEST 30SEK TV2 V2</t>
  </si>
  <si>
    <t xml:space="preserve">RAW ORGANICS                                      </t>
  </si>
  <si>
    <t xml:space="preserve">RAW ORGANICS / RAW ORGANICS / RAW ORGANICS / 4    </t>
  </si>
  <si>
    <t xml:space="preserve">RECKITT BENCKISER                                 </t>
  </si>
  <si>
    <t xml:space="preserve">VANISH BILLY MAY + STORM TAG/30                   </t>
  </si>
  <si>
    <t xml:space="preserve">RECKITT BENCKISER ULTIMATE                        </t>
  </si>
  <si>
    <t xml:space="preserve">STREPSILS PALLADIUM ? UPDATE                      </t>
  </si>
  <si>
    <t xml:space="preserve">SCHOLL/UMBRELLA CARE 2021                         </t>
  </si>
  <si>
    <t xml:space="preserve">RNS - RE WASH                                     </t>
  </si>
  <si>
    <t xml:space="preserve">VEET/20                                           </t>
  </si>
  <si>
    <t xml:space="preserve">STREPSILS                                         </t>
  </si>
  <si>
    <t xml:space="preserve">PALLADIUM/NA16                                    </t>
  </si>
  <si>
    <t xml:space="preserve">VANISH 'PURPOSE EDUCATE'                          </t>
  </si>
  <si>
    <t xml:space="preserve">VANISH PINK ORION MARVEL - REVISED                </t>
  </si>
  <si>
    <t xml:space="preserve">RED BARNET                                        </t>
  </si>
  <si>
    <t xml:space="preserve">REDBARNET KENYA TWINS PNEUMONIA CORONA SMS/NAK    </t>
  </si>
  <si>
    <t xml:space="preserve">REDBARNET KENYA TWINS PNEUMONIA SMS LIV3 1414     </t>
  </si>
  <si>
    <t xml:space="preserve">RED BULL                                          </t>
  </si>
  <si>
    <t xml:space="preserve">RED BULL / ROOSTER_TANDEM/20                      </t>
  </si>
  <si>
    <t xml:space="preserve">RED BULL / STORK /15                              </t>
  </si>
  <si>
    <t xml:space="preserve">RED BULL / SANTA                                  </t>
  </si>
  <si>
    <t xml:space="preserve">RED BULL / SMART HOME / 1/NA16                    </t>
  </si>
  <si>
    <t xml:space="preserve">RED BULL / ROOSTER /15                            </t>
  </si>
  <si>
    <t xml:space="preserve">RED BULL ROOSTER STITCHED                         </t>
  </si>
  <si>
    <t xml:space="preserve">RED BULL / RED BULL / WITCHES / 5                 </t>
  </si>
  <si>
    <t xml:space="preserve">RED BULL FOOD CHAIN TAG ON RHOMBUSBLOCKS?         </t>
  </si>
  <si>
    <t xml:space="preserve">RED BULL / RED BULL / FOOD CHAIN / 5              </t>
  </si>
  <si>
    <t xml:space="preserve">REMA 1000                                         </t>
  </si>
  <si>
    <t xml:space="preserve">REMA1000_U03_GULEROEDDER_20S                      </t>
  </si>
  <si>
    <t xml:space="preserve">REMA2021_U19_REJER_20S                            </t>
  </si>
  <si>
    <t xml:space="preserve">REMA                                              </t>
  </si>
  <si>
    <t xml:space="preserve">REMA2021_U50_PISKEFLOEDE_01_14_12                 </t>
  </si>
  <si>
    <t xml:space="preserve">REMA - REMA2021_U50-2_TARTELETTER_20S_17_12       </t>
  </si>
  <si>
    <t xml:space="preserve">REMA2021_U51_NYTAAR_20S_25_12                     </t>
  </si>
  <si>
    <t xml:space="preserve">REMA2021_U17_PAAGENBROED_20S_30_4                 </t>
  </si>
  <si>
    <t xml:space="preserve">REMA2021_U10_CREMEFINE_20S                        </t>
  </si>
  <si>
    <t xml:space="preserve">REMA2021_U46_BROED_20S_19_11                      </t>
  </si>
  <si>
    <t xml:space="preserve">REMA1000_U06_BROED_20S                            </t>
  </si>
  <si>
    <t xml:space="preserve">REMA1000_U05_KAKAOMAELK_20S                       </t>
  </si>
  <si>
    <t xml:space="preserve">REMA2021_U13_CHEASY_20S_4_4                       </t>
  </si>
  <si>
    <t xml:space="preserve">REMA2021_U14_POELSER_20S_                         </t>
  </si>
  <si>
    <t xml:space="preserve">REMA2021_U15_HAVREGRYN_20S_16_4                   </t>
  </si>
  <si>
    <t xml:space="preserve">REMA1000_U04_MERRILD_20S                          </t>
  </si>
  <si>
    <t xml:space="preserve">REMA2021_U12_KAERGAARDEN_20S_26_3                 </t>
  </si>
  <si>
    <t xml:space="preserve">REMA2021_U45_IMAGESPOT_BABY_20S_8_11              </t>
  </si>
  <si>
    <t xml:space="preserve">REMA2021_U44_SODAVAND_20S_5_11                    </t>
  </si>
  <si>
    <t xml:space="preserve">REMA2021_U44_IMAGESPOT_1_11                       </t>
  </si>
  <si>
    <t xml:space="preserve">REMA2021_U35_GULEROEDDER_20S                      </t>
  </si>
  <si>
    <t xml:space="preserve">REMA2021_U46_IMAGESPOT_PLAST_20S_15_11            </t>
  </si>
  <si>
    <t xml:space="preserve">REMA2021_U45_AEBLESKIVER_20S_12_11                </t>
  </si>
  <si>
    <t xml:space="preserve">REMA1000_U01_PLANTEKOEKKENET_20S                  </t>
  </si>
  <si>
    <t xml:space="preserve">REMA - REMA2021_U41_AEG_20S_15_10                 </t>
  </si>
  <si>
    <t xml:space="preserve">REMA - REMA2021_U39_PAALAEG_20S_1_10              </t>
  </si>
  <si>
    <t xml:space="preserve">REMA1000_U02_PASTA_20S                            </t>
  </si>
  <si>
    <t xml:space="preserve">REMA - REMA2021_U38_KAKAOSKUMMETMAELK_20S         </t>
  </si>
  <si>
    <t xml:space="preserve">REMA1000_U43_AND_20S__REPLEACEMENT2               </t>
  </si>
  <si>
    <t xml:space="preserve">REMA2021_U42_20S_22_10                            </t>
  </si>
  <si>
    <t xml:space="preserve">REMA2021_U26_REJER_20S_2_7                        </t>
  </si>
  <si>
    <t xml:space="preserve">REMA - REMA2021_U49_20S_10_12                     </t>
  </si>
  <si>
    <t xml:space="preserve">REMA2021_U29_ FLAESKESTEG_23_7                    </t>
  </si>
  <si>
    <t xml:space="preserve">REMA1000_U53_ICEBERG                              </t>
  </si>
  <si>
    <t xml:space="preserve">REMA2021_U21_MEDALJONER                           </t>
  </si>
  <si>
    <t xml:space="preserve">REMA2021_U22_PAALAEG_20S_4_6                      </t>
  </si>
  <si>
    <t xml:space="preserve">REMA - REMA2021_U25_ISVAFLER_20                   </t>
  </si>
  <si>
    <t xml:space="preserve">REMA - REMA2021_U31_BROED_20S_6_8                 </t>
  </si>
  <si>
    <t xml:space="preserve">REMA2021_U47_BACON_REPLACEMENT_SPOT1_26_?         </t>
  </si>
  <si>
    <t xml:space="preserve">REMA2021_U30_MESTERPAALAEG_20S_30                 </t>
  </si>
  <si>
    <t xml:space="preserve">REMA - REMA2021_U48_UDENALKOHO_3-12               </t>
  </si>
  <si>
    <t xml:space="preserve">REMA2021_U34_LURPAK_20S_27_8                      </t>
  </si>
  <si>
    <t xml:space="preserve">RENAULT                                           </t>
  </si>
  <si>
    <t xml:space="preserve">RENAULT/CLIO E-TECH HYBRID W 10-13                </t>
  </si>
  <si>
    <t xml:space="preserve">RENAULT/CLIO E-TECH NYT DESIGN/30                 </t>
  </si>
  <si>
    <t xml:space="preserve">RENAULT/TECH RANGE ZOE/30                         </t>
  </si>
  <si>
    <t xml:space="preserve">RENAULT EXPRESS VAN WEEK 19/30                    </t>
  </si>
  <si>
    <t xml:space="preserve">CAPTUR PHEV WEEK 44-46                            </t>
  </si>
  <si>
    <t xml:space="preserve">CAPTUR PHEV 30 SEC. OPO WEEK 52                   </t>
  </si>
  <si>
    <t xml:space="preserve">RENAULT/E-TECH RANGE CAPTUR/30                    </t>
  </si>
  <si>
    <t xml:space="preserve">RENAULT/E-TECH RANGE MEGANE/30                    </t>
  </si>
  <si>
    <t xml:space="preserve">RENAULT - CAPTUR E-TECH W 8-10                    </t>
  </si>
  <si>
    <t xml:space="preserve">RENAULT/MEGANE E-TECH/30                          </t>
  </si>
  <si>
    <t xml:space="preserve">RENAULT/CAPTUR PHEV W20                           </t>
  </si>
  <si>
    <t xml:space="preserve">RENAULT/ARKANA WEEK 35 REPLACEMENT                </t>
  </si>
  <si>
    <t xml:space="preserve">RENAULT/ARKANA WEEK 35                            </t>
  </si>
  <si>
    <t>MEGANE BCB WEEK 34 OPO 30 SEC</t>
  </si>
  <si>
    <t xml:space="preserve">CAPTUR PHEV 30 SEC. WITHOUT OPO WEEK 1            </t>
  </si>
  <si>
    <t xml:space="preserve">CAPTUR PHEV UGE 8                                 </t>
  </si>
  <si>
    <t xml:space="preserve">RETNEMT.DK                                        </t>
  </si>
  <si>
    <t xml:space="preserve">RETNEMT_SPONSOR_10S_01                            </t>
  </si>
  <si>
    <t xml:space="preserve">RETNEMT_SPONSOR_5S_01                             </t>
  </si>
  <si>
    <t xml:space="preserve">RET NEMT/HVERDAGSINDSIGTER_BARN_15S_VO_JAN21      </t>
  </si>
  <si>
    <t xml:space="preserve">RET NEMT/HVERDAGSINDSIGTER_BARN_25S_VO_JAN21      </t>
  </si>
  <si>
    <t xml:space="preserve">REXONA                                            </t>
  </si>
  <si>
    <t xml:space="preserve">UNILEVER REXONA - REXONA                          </t>
  </si>
  <si>
    <t xml:space="preserve">RICOLA                                            </t>
  </si>
  <si>
    <t xml:space="preserve">211015_MINIMEADOW_20S_DK_TVC                      </t>
  </si>
  <si>
    <t>MINIMEADOW20SDKTVP422HQADSTRE</t>
  </si>
  <si>
    <t xml:space="preserve">RINGKJØBING LANDBOBANK A/S                        </t>
  </si>
  <si>
    <t>RL KUNDEKAMPAGNE 2020 NORDJYSKE 1920X970</t>
  </si>
  <si>
    <t>RL KUNDEKAMPAGNE 2020 RINGKJOEBING 1920X</t>
  </si>
  <si>
    <t>RL TV-REKLAME2021 10 BAEREDYGTIGHED TV.</t>
  </si>
  <si>
    <t xml:space="preserve">RISSKOV AUTOFERIEN AG                             </t>
  </si>
  <si>
    <t>RISSKOV BILFERIE RECEPTION 20SEK TV2 TVC</t>
  </si>
  <si>
    <t>RISSKOV BILFERIE RECEPTION 30SEK TV2 TVC</t>
  </si>
  <si>
    <t>RISSKOV BILFERIE RESTAURANT 20SEK TV2 TV</t>
  </si>
  <si>
    <t>RISSKOV BILFERIE RESTAURANT 30SEK TV2 TV</t>
  </si>
  <si>
    <t>RISSKOV BILFERIE WELLNESS 20SEK TV2 TVC</t>
  </si>
  <si>
    <t>RISSKOV BILFERIE WELLNESS 30SEK TV2 TVC</t>
  </si>
  <si>
    <t>FINAL RISSKOV 2021 BREAKFAST 16X9 30SEK</t>
  </si>
  <si>
    <t>FINAL RISSKOV 2021 DINNER 16X9 30SEK TVC</t>
  </si>
  <si>
    <t>FINAL RISSKOV 2021 FORREST 16X9 30SEK TV</t>
  </si>
  <si>
    <t>FINAL RISSKOV 2021 HOTEL ROOM 16X9 30SEK</t>
  </si>
  <si>
    <t>FINAL RISSKOV 2021 WELLNESS 16X9 30SEK T</t>
  </si>
  <si>
    <t xml:space="preserve">ROBERT BOSCH A/S                                  </t>
  </si>
  <si>
    <t>BOS 11406276 SLEEP V2 TVC V034 GRADE DEN</t>
  </si>
  <si>
    <t xml:space="preserve">ROCK UNDER BROEN.DK                               </t>
  </si>
  <si>
    <t>ROCK UNDER BROEN JANUAR 2022</t>
  </si>
  <si>
    <t xml:space="preserve">RODOVRE CENTRUM                                   </t>
  </si>
  <si>
    <t xml:space="preserve">ROYAL BISCUIT                                     </t>
  </si>
  <si>
    <t xml:space="preserve">PICK UP SPONS 10SEC/NA16                          </t>
  </si>
  <si>
    <t xml:space="preserve">PICK-UP 15 SEC TVC/NA16                           </t>
  </si>
  <si>
    <t xml:space="preserve">PICK UP SPONS 5SEC/NA16                           </t>
  </si>
  <si>
    <t xml:space="preserve">ROYAL CASINO                                      </t>
  </si>
  <si>
    <t xml:space="preserve">ROYAL QUEEN OMBUDSMEN                             </t>
  </si>
  <si>
    <t xml:space="preserve">ROYAL CASINO / ANIMATED QUEEN MUERTOS             </t>
  </si>
  <si>
    <t xml:space="preserve">ANIMATED QUEEN V3_DEC 2021                        </t>
  </si>
  <si>
    <t>ROYAL CASINO UGLY DUCKLING TV</t>
  </si>
  <si>
    <t xml:space="preserve">ROYAL UNIBREW                                     </t>
  </si>
  <si>
    <t>ROYAL KØLESKABET</t>
  </si>
  <si>
    <t>ROYAL KØLESKABET 20SEK</t>
  </si>
  <si>
    <t xml:space="preserve">ROYAL UNIBREW A/S                                 </t>
  </si>
  <si>
    <t>ROYAL UNIBREW</t>
  </si>
  <si>
    <t xml:space="preserve">ROYAL ØL                                          </t>
  </si>
  <si>
    <t>TAK ROCK – DE AFLYSTE NAVNE</t>
  </si>
  <si>
    <t xml:space="preserve">ROYALCASINO.COM                                   </t>
  </si>
  <si>
    <t xml:space="preserve">ROYAL CASINO/ANIMATED QUEEN_V2/20/NA18            </t>
  </si>
  <si>
    <t xml:space="preserve">ANIMATED QUEEN_B/NA18                             </t>
  </si>
  <si>
    <t xml:space="preserve">ROYAL CASINO/ANIMATED QUEEN_V2_B/20               </t>
  </si>
  <si>
    <t xml:space="preserve">ROYAL CASINO/ANIMATED QUEEN_V3_A                  </t>
  </si>
  <si>
    <t xml:space="preserve">RSA DANMARK                                       </t>
  </si>
  <si>
    <t>9583 MAXUS REKLAMEFILM DANSK TVREADY V7</t>
  </si>
  <si>
    <t>9768 RSA MAXUS DANSK FINAL V5</t>
  </si>
  <si>
    <t xml:space="preserve">RYOBI                                             </t>
  </si>
  <si>
    <t xml:space="preserve">RYOBI / RYOBI / MAX POWER WEEK 19-20 + 23-24,     </t>
  </si>
  <si>
    <t xml:space="preserve">RØDE KORS                                         </t>
  </si>
  <si>
    <t>FINAL DRK UKRAINE SPOT</t>
  </si>
  <si>
    <t>UKRAINE TV2 20 SEK LUFS.</t>
  </si>
  <si>
    <t xml:space="preserve">RØDOVRE CENTRUM                                   </t>
  </si>
  <si>
    <t>RC 55AAR.</t>
  </si>
  <si>
    <t>RC JUL-2021 FRA1DECEMBER</t>
  </si>
  <si>
    <t xml:space="preserve">RØMØ TØNDER TURISTFORENING                        </t>
  </si>
  <si>
    <t>RØMØ OG TØNDER TURISTFORENING 15 SEK REP</t>
  </si>
  <si>
    <t>RØMØ OG TØNDER TURISTFORENING REPLACE.</t>
  </si>
  <si>
    <t xml:space="preserve">RÅDET FOR SIKKER TRAFIK                           </t>
  </si>
  <si>
    <t>RFST 30SEK TV</t>
  </si>
  <si>
    <t xml:space="preserve">RÅDET FOR STØRRE FÆRDSELSSIKKERHED                </t>
  </si>
  <si>
    <t xml:space="preserve">R?DET FOR SIKKER TRAFIK L?GGER/25                 </t>
  </si>
  <si>
    <t xml:space="preserve">RÅDET UNGE                                        </t>
  </si>
  <si>
    <t xml:space="preserve">SACKIT APS.                                       </t>
  </si>
  <si>
    <t>SACKIT OUTDOORS 25SEK COBANA-HAMMOCK HÆN</t>
  </si>
  <si>
    <t>SACKIT OUTDOORS 25SEK COBANA-LOUNGE-SOFA</t>
  </si>
  <si>
    <t>V.2 SACKIT OUTDOORS 25SEK COBANA-HAMMOCK</t>
  </si>
  <si>
    <t>V.2 SACKIT OUTDOORS 25SEK COBANA-LOUNGE-</t>
  </si>
  <si>
    <t>23736 SACKIT FILM COBANA 25SEK</t>
  </si>
  <si>
    <t xml:space="preserve">SAMSUNG                                           </t>
  </si>
  <si>
    <t xml:space="preserve">SAMSUNG / PC GALAXY BOOK / PC GALAXY BOOK 10"     </t>
  </si>
  <si>
    <t xml:space="preserve">SAMSUNG / SAMSUNG / SWITCH 30" JUL/AUG REPLACE    </t>
  </si>
  <si>
    <t xml:space="preserve">SAMSUNG / ALWAYS ON / SAMSUNG W. 45-47 30" ALW    </t>
  </si>
  <si>
    <t xml:space="preserve">SAMSUNG / ALWAYS ON / SAMSUNG W. 45-47 15" ALW    </t>
  </si>
  <si>
    <t xml:space="preserve">SAMSUNG / SWITCH 30" JUL/AUG / 26                 </t>
  </si>
  <si>
    <t xml:space="preserve">SAMSUNG / PC GALAXY BOOK / PC GALAXY BOOK 5"      </t>
  </si>
  <si>
    <t xml:space="preserve">SAMSUNG, PALETTE, TV, WEEKS 2-8,/20               </t>
  </si>
  <si>
    <t xml:space="preserve">SAMSUNG B2Q2 'WATERPROOF' 20 SEC REPL             </t>
  </si>
  <si>
    <t xml:space="preserve">SAMSUNG / PALETTE / PALETTE 20SEC                 </t>
  </si>
  <si>
    <t xml:space="preserve">SAMSUNG ELECTRONICS                               </t>
  </si>
  <si>
    <t xml:space="preserve">SAMSUNG, FLIP FOLD, W43-47 / 43                   </t>
  </si>
  <si>
    <t xml:space="preserve">SAMSUNG TV UGE 22-24 - REPLACEMENT                </t>
  </si>
  <si>
    <t>30 SEK - TV</t>
  </si>
  <si>
    <t xml:space="preserve">SAMSUNG KLIMAANL?G OG VARMEPUMPER 5 SEK           </t>
  </si>
  <si>
    <t xml:space="preserve">SAMSUNG KLIMAANL?G OG VARMEPUMPER 10 SEK          </t>
  </si>
  <si>
    <t xml:space="preserve">SANTA MARIA                                       </t>
  </si>
  <si>
    <t xml:space="preserve">SANTA MARIA NEXT MEX UGE 9-11_05 SEC              </t>
  </si>
  <si>
    <t xml:space="preserve">SANTA MARIA TACO TIRSDAG /05                      </t>
  </si>
  <si>
    <t xml:space="preserve">SANTA MARIA NEXT MEX UGE 9-11_10 SEC              </t>
  </si>
  <si>
    <t xml:space="preserve">SANTANDER                                         </t>
  </si>
  <si>
    <t>SANTANDER REPL 20S W25 2022</t>
  </si>
  <si>
    <t xml:space="preserve">SANTANDER_SPONSORSPOT_BUMP_5SEK_GARAGE_2 / 15     </t>
  </si>
  <si>
    <t xml:space="preserve">SANTANDER_SPONSORSPOT_INTRO_10SEK_GARAGE_1 / 1    </t>
  </si>
  <si>
    <t xml:space="preserve">SANTANDER COMSUMER BANK                           </t>
  </si>
  <si>
    <t xml:space="preserve">SANTANDER CONSUMER BANK GARAGE/30                 </t>
  </si>
  <si>
    <t xml:space="preserve">SANTANDER CONSUMER BANK GARAGE/20                 </t>
  </si>
  <si>
    <t xml:space="preserve">SAS                                               </t>
  </si>
  <si>
    <t xml:space="preserve">SAS DK / BIG44 15 SEC.                            </t>
  </si>
  <si>
    <t xml:space="preserve">SAS / SAS / BIG46 / 34                            </t>
  </si>
  <si>
    <t xml:space="preserve">SAS DK / BIG45 15 SEC                             </t>
  </si>
  <si>
    <t xml:space="preserve">SAS SCANDINAVIAN AIRLINES                         </t>
  </si>
  <si>
    <t xml:space="preserve">SAS / BIG47                                       </t>
  </si>
  <si>
    <t>JTM2</t>
  </si>
  <si>
    <t xml:space="preserve">BIG48 - BIG48                                     </t>
  </si>
  <si>
    <t xml:space="preserve">SAXO.COM                                          </t>
  </si>
  <si>
    <t xml:space="preserve">SAXO.COM / 44                                     </t>
  </si>
  <si>
    <t>FÆLLESSKABET TV2-SPOT 1920X1080PX 3</t>
  </si>
  <si>
    <t>SAXO 15SEK FERIE SEPTEMBER 2021</t>
  </si>
  <si>
    <t>SAXO BLACKFRIDAY MANDAG-TORSDAG 2021</t>
  </si>
  <si>
    <t>SAXO BLACKFRIDAY UGE47 FREDAG 2021</t>
  </si>
  <si>
    <t>SAXO FERIE 15S PIGENFRADETSTOREHVIDESKIB</t>
  </si>
  <si>
    <t>SAXO JUL UGE47-50 2021</t>
  </si>
  <si>
    <t>SAXO NÆRHEDEN TV2-SPOT 1920X1080PX 3</t>
  </si>
  <si>
    <t>SAXO SKAERMFRI 20S DENKINESISKETVILLING-</t>
  </si>
  <si>
    <t>SAXO TV2 SPOT SAMTALEN 30SEK FINAL</t>
  </si>
  <si>
    <t>STIMULANSEN VARM.MXF</t>
  </si>
  <si>
    <t>2022 TVC E-BOG MARTS2</t>
  </si>
  <si>
    <t>2022 TVC FYSISKE-BOEGER MARTS</t>
  </si>
  <si>
    <t>2022 TVC FYSISKEBOEGER UGE22-23</t>
  </si>
  <si>
    <t>2022 TVC LYDBOEGER UGE22-23</t>
  </si>
  <si>
    <t>2022 TVC LYDBOG MARTS</t>
  </si>
  <si>
    <t>2022 TVC TGT-SOMMER UGER22-23</t>
  </si>
  <si>
    <t>60% SAXO 2022 TVC PREMIUMSTREAMING UGE44</t>
  </si>
  <si>
    <t>SAXO 1-4 JANUAR-TILBUD</t>
  </si>
  <si>
    <t>SAXO 2022 TVC FYSISKE-BOEGER APRIL UGE14</t>
  </si>
  <si>
    <t>SAXO 2022 TVC FYSISKEBOEGER UGE27-29</t>
  </si>
  <si>
    <t>SAXO 2022 TVC P2P UGE14-16</t>
  </si>
  <si>
    <t>SAXO 2022 TVC SOMMERANBEFALING1 UGE27-29</t>
  </si>
  <si>
    <t>SAXO 2022 TVC SOMMERANBEFALING1 UGER24-2</t>
  </si>
  <si>
    <t>SAXO 2022 TVC SOMMERANBEFALING1 UGER30-3</t>
  </si>
  <si>
    <t>SAXO 2022 TVC SOMMERANBEFALING2 UGE27-29</t>
  </si>
  <si>
    <t>SAXO 2022 TVC SOMMERANBEFALING2 UGER24-2</t>
  </si>
  <si>
    <t>SAXO 2022 TVC SOMMERANBEFALING2 UGER30-3</t>
  </si>
  <si>
    <t>SAXO 2022 TVC SOMMERANBEFALING3 UGE27-29</t>
  </si>
  <si>
    <t>SAXO 2022 TVC SOMMERANBEFALING3 UGER24-2</t>
  </si>
  <si>
    <t>SAXO 2022 TVC SOMMERANBEFALING3 UGER30-3</t>
  </si>
  <si>
    <t>SAXO 2022 TVC TGT-SOMMER UGE27-29</t>
  </si>
  <si>
    <t>SAXO 2022 TVC TGT-SOMMER UGER24-26</t>
  </si>
  <si>
    <t>SAXO 2022 TVC TGT-SOMMER UGER30-31</t>
  </si>
  <si>
    <t>SAXO ALWAYS-ON EBOEGER FEBRUAR2022</t>
  </si>
  <si>
    <t>SAXO ALWAYS-ON FEBRUAR2022</t>
  </si>
  <si>
    <t>SAXO ALWAYS-ON LYDBOEGER FEBRUAR2022</t>
  </si>
  <si>
    <t>SAXO BLACK-FRIDAY FREDAG UGE47</t>
  </si>
  <si>
    <t>SAXO BLACK-FRIDAY MANDAG-TORSDAG UGE47</t>
  </si>
  <si>
    <t>SAXO JANUAR 2022 ALDRIG</t>
  </si>
  <si>
    <t>SAXO JANUAR 2022 I-RUINER</t>
  </si>
  <si>
    <t>SAXO JUL LØRDAG-UGE47 TOM-UGE49</t>
  </si>
  <si>
    <t>SAXO JUL UGE50</t>
  </si>
  <si>
    <t>SAXO TVC EBOG UGE34-35</t>
  </si>
  <si>
    <t>SAXO TVC FYSISKE-BOEGER UGE34-35</t>
  </si>
  <si>
    <t>SAXO TVC FYSISKE-BOEGER UGE38-39</t>
  </si>
  <si>
    <t>SAXO TVC FYSISKE-BOEGER UGE40-42</t>
  </si>
  <si>
    <t>SAXO TVC FYSISKE-BOEGER UGE44-45</t>
  </si>
  <si>
    <t>SAXO TVC LYDBOG UGE34-35</t>
  </si>
  <si>
    <t>SAXO TVC P2P UGE38-39</t>
  </si>
  <si>
    <t>SAXO TVC P2P UGE40-42</t>
  </si>
  <si>
    <t>SAXO TVC UGE19 9-10-11-12 MAJ PRÆSOMMER.</t>
  </si>
  <si>
    <t xml:space="preserve">SCANBOX ENTERTAINMENT DANMARK                     </t>
  </si>
  <si>
    <t>DENGODESPION HELP 15S</t>
  </si>
  <si>
    <t>DENGODESPION LASTMAN 30S</t>
  </si>
  <si>
    <t>BADEHOTELLETS09 20SEK OP1A R128 50I</t>
  </si>
  <si>
    <t>DEFORBANDEDEAAR2 20SSPOT.</t>
  </si>
  <si>
    <t>DK SPENCER ENSEMBLE 16X9 30S TDN</t>
  </si>
  <si>
    <t>TAGMINHAAND 20S SPOT 16X9 PRORESHQ</t>
  </si>
  <si>
    <t xml:space="preserve">SCANDINAVIAN PRINT GROUP                          </t>
  </si>
  <si>
    <t>JULEVIDEO FHD 16:9 BROADCAST READY</t>
  </si>
  <si>
    <t>TV2 REKLAME (FOTOSJOV - JUL)</t>
  </si>
  <si>
    <t xml:space="preserve">SCANDLINES DANMARK APS                            </t>
  </si>
  <si>
    <t>20SEK 2022 DK TVMIX</t>
  </si>
  <si>
    <t xml:space="preserve">SCHNEIDER ELECTRIC                                </t>
  </si>
  <si>
    <t xml:space="preserve">WISER ?NDEN I GLASSET / 44                        </t>
  </si>
  <si>
    <t xml:space="preserve">SCHNEIDER ELECTRIC / SMART HOME / WISER ?NDEN     </t>
  </si>
  <si>
    <t xml:space="preserve">SMART HOME / WISER ?NDEN I GLASSET / 45           </t>
  </si>
  <si>
    <t>WISER ÅNDEN I GLASET - TERMOS</t>
  </si>
  <si>
    <t xml:space="preserve">SCHULSTAD BRØD                                    </t>
  </si>
  <si>
    <t xml:space="preserve">SCHULSTAD LEVEBR?D 5 FIBRE SPONSORAT NENT /10     </t>
  </si>
  <si>
    <t xml:space="preserve">SCHULSTAD LEVEBR?D 5 FIBRE SPONSORAT NENT /05     </t>
  </si>
  <si>
    <t xml:space="preserve">SCHULSTAD SOL OVER GUDHJEM 2021/20                </t>
  </si>
  <si>
    <t xml:space="preserve">LANTMANNEN / SOL OVER GUDHJEM/20                  </t>
  </si>
  <si>
    <t xml:space="preserve">SCHULSTAD HVEDE SIGNATUR                          </t>
  </si>
  <si>
    <t xml:space="preserve">SCROUPLES                                         </t>
  </si>
  <si>
    <t xml:space="preserve">SCROUPLES JEWELLERY / SCROUPLES JEWELLERY / KL    </t>
  </si>
  <si>
    <t xml:space="preserve">SEAT                                              </t>
  </si>
  <si>
    <t xml:space="preserve">SEAT/FORMENTOR PLUG-IN E-HYBRID/30                </t>
  </si>
  <si>
    <t xml:space="preserve">SEAT/TARRACO/35                                   </t>
  </si>
  <si>
    <t xml:space="preserve">BORN                                              </t>
  </si>
  <si>
    <t xml:space="preserve">SEAT/FASTSTART UGE 9-11/35                        </t>
  </si>
  <si>
    <t xml:space="preserve">SEAT/FASTSTART_DIGITAL R?DGIVER/35                </t>
  </si>
  <si>
    <t xml:space="preserve">SEAT CUPRA BORN 2022                              </t>
  </si>
  <si>
    <t xml:space="preserve">SEAT 1                                            </t>
  </si>
  <si>
    <t xml:space="preserve">SEEZ APS                                          </t>
  </si>
  <si>
    <t xml:space="preserve">SEEZ - NY BIL V2                                  </t>
  </si>
  <si>
    <t xml:space="preserve">SEEZ - CIRKUS V2                                  </t>
  </si>
  <si>
    <t xml:space="preserve">SEEZ - STRAND V2                                  </t>
  </si>
  <si>
    <t xml:space="preserve">SENGEFABRIKKEN                                    </t>
  </si>
  <si>
    <t xml:space="preserve">SENGEFABRIKKEN DK / SF_TV_REKLAME-15_SEK          </t>
  </si>
  <si>
    <t xml:space="preserve">SENGEFABRIKKEN DK / SENGEFABRIKKEN DK / MASTER    </t>
  </si>
  <si>
    <t xml:space="preserve">SENGEFABRIKKEN-DK JANUARUDSALG 2021               </t>
  </si>
  <si>
    <t xml:space="preserve">SF_TV_REKLAME_JANUAR_PART2_FSX                    </t>
  </si>
  <si>
    <t xml:space="preserve">SENGEFABRIKKEN DK / SENGEFABRIKKEN DK / SF_TV_    </t>
  </si>
  <si>
    <t xml:space="preserve">SENGEFABRIKKEN APS                                </t>
  </si>
  <si>
    <t>SF TVC BLACKWEEK 2022 (1)</t>
  </si>
  <si>
    <t xml:space="preserve">SENGESPECIALISTEN                                 </t>
  </si>
  <si>
    <t xml:space="preserve">SSP_UGE32_2021                                    </t>
  </si>
  <si>
    <t xml:space="preserve">SENGESPECIALISTEN - SENGESPECIALISTEN_TVC_UGE5    </t>
  </si>
  <si>
    <t xml:space="preserve">SSP_UGE30_2021                                    </t>
  </si>
  <si>
    <t xml:space="preserve">SENGETID.DK                                       </t>
  </si>
  <si>
    <t xml:space="preserve">0121_KOMO_SENGETID_SPOT1/15                       </t>
  </si>
  <si>
    <t xml:space="preserve">SENGETID.DK / PRODUCKTION_SENGETID_JANUARUDSAL    </t>
  </si>
  <si>
    <t xml:space="preserve">SF FILM                                           </t>
  </si>
  <si>
    <t xml:space="preserve">THE BATMAN/FLIGHT - REPLACEMENT                   </t>
  </si>
  <si>
    <t xml:space="preserve">SF FILM &amp; VIDEO                                   </t>
  </si>
  <si>
    <t xml:space="preserve">FAMILIEN JUL OG NISS? - BREAKBUMPER               </t>
  </si>
  <si>
    <t xml:space="preserve">RESPECT - EARNED                                  </t>
  </si>
  <si>
    <t xml:space="preserve">HOUSE OF GUCCI - FAMILY                           </t>
  </si>
  <si>
    <t xml:space="preserve">SKYGGEN I MIT ?JE 20S                             </t>
  </si>
  <si>
    <t xml:space="preserve">PAGTEN - I BIOGRAFEN NU                           </t>
  </si>
  <si>
    <t xml:space="preserve">FAMILIEN JUL OG NISS? - BILLBOARD                 </t>
  </si>
  <si>
    <t xml:space="preserve">SUICIDE SQUAD, THE                                </t>
  </si>
  <si>
    <t xml:space="preserve">NO TIME TO DIE - MISSION                          </t>
  </si>
  <si>
    <t xml:space="preserve">NO TIME TO DIE - BOND IS BACK/NAK/NISH            </t>
  </si>
  <si>
    <t xml:space="preserve">SKYGGEN I MIT ?JE                                 </t>
  </si>
  <si>
    <t xml:space="preserve">PAGTEN - KOMMER I BIOGRAFEN                       </t>
  </si>
  <si>
    <t xml:space="preserve">NO TIME TO DIE - BOND IS BACK                     </t>
  </si>
  <si>
    <t xml:space="preserve">SF FILM A/S                                       </t>
  </si>
  <si>
    <t>SKYGGEN I MIT ØJE TRAILER CUT</t>
  </si>
  <si>
    <t xml:space="preserve">SIKKERHEDSSTYRELSEN                               </t>
  </si>
  <si>
    <t>SIKKERHEDSSTYRELSEN TV SPOT</t>
  </si>
  <si>
    <t xml:space="preserve">SILVAN                                            </t>
  </si>
  <si>
    <t xml:space="preserve">SILVAN/HERO2/70                                   </t>
  </si>
  <si>
    <t xml:space="preserve">SILVAN/BLOMSTERKAMPAGNE/20                        </t>
  </si>
  <si>
    <t xml:space="preserve">SILVAN DIY BUILDERS                               </t>
  </si>
  <si>
    <t xml:space="preserve">PAINT SHOP DIY BUILDERS                           </t>
  </si>
  <si>
    <t xml:space="preserve">SILVAN/FARVETONING/20                             </t>
  </si>
  <si>
    <t xml:space="preserve">SILVAN/SAVV?RK/20                                 </t>
  </si>
  <si>
    <t xml:space="preserve">SILVAN/SENSOMMERSALG                              </t>
  </si>
  <si>
    <t xml:space="preserve">SILVAN/HERO 2/70                                  </t>
  </si>
  <si>
    <t xml:space="preserve">SILVAN/N?GLESERVICE/20                            </t>
  </si>
  <si>
    <t xml:space="preserve">SILVAN A/S                                        </t>
  </si>
  <si>
    <t>.SILVAN NOEGLESERVICE TVC</t>
  </si>
  <si>
    <t>.SILVAN PAINT SHOP TVC</t>
  </si>
  <si>
    <t>121723 SILVAN HERO CUTDOWN 70 SEC</t>
  </si>
  <si>
    <t>122379 SILVAN 20PCT TVC</t>
  </si>
  <si>
    <t>122611 SILVAN BLOMSTER KAMPAGNE MAJ2021</t>
  </si>
  <si>
    <t>122660 SILVAN HERO CUTDOWN 70 SEC NEWCUT</t>
  </si>
  <si>
    <t>122831 SILVAN GARDENLIFE RESTSALG 03 FW</t>
  </si>
  <si>
    <t>SERVICE KEYS 20SEC</t>
  </si>
  <si>
    <t>SERVICE PAINT 20SEC.</t>
  </si>
  <si>
    <t>SERVICE SAWMILL 20SEC</t>
  </si>
  <si>
    <t>SILVAN SAVVAERK TVC.</t>
  </si>
  <si>
    <t>123881 SILVAN HERO3 TVC 15SEK R128.</t>
  </si>
  <si>
    <t>123881 SILVAN HERO3 TVC 60SEK R128</t>
  </si>
  <si>
    <t xml:space="preserve">SINFUL                                            </t>
  </si>
  <si>
    <t>SINFUL DK SOMMER 2022</t>
  </si>
  <si>
    <t xml:space="preserve">SINFUL.DK                                         </t>
  </si>
  <si>
    <t xml:space="preserve">SINFUL_DANMARK 05SEK/NAK/NISH                     </t>
  </si>
  <si>
    <t xml:space="preserve">SINFUL DK SOMMER 2021 / 27/POST21                 </t>
  </si>
  <si>
    <t xml:space="preserve">SINFUL_DANMARK10SEK/NAK/NISH                      </t>
  </si>
  <si>
    <t xml:space="preserve">SINFUL.SE / SINFUL / SINFUL JULEKALENDER 20 SE    </t>
  </si>
  <si>
    <t>DK SINFUL JUL 10S 2021 TV2</t>
  </si>
  <si>
    <t>DK SINFUL JUL 20S 2021 TV2</t>
  </si>
  <si>
    <t xml:space="preserve">SING 2                                            </t>
  </si>
  <si>
    <t xml:space="preserve">SING 2 - 20 BRAND NEW SHOW - TAG 1                </t>
  </si>
  <si>
    <t xml:space="preserve">SINITONE A/S                                      </t>
  </si>
  <si>
    <t>TVR HØREBIL 20 SEK.</t>
  </si>
  <si>
    <t xml:space="preserve">SIT'N SLEEP A/S                                   </t>
  </si>
  <si>
    <t>SITNSLEEP AUGUST</t>
  </si>
  <si>
    <t xml:space="preserve">SKALLERUP SEASIDE RESORT A/S                      </t>
  </si>
  <si>
    <t>SKALLERUP FOR TV2 DRAFT1</t>
  </si>
  <si>
    <t xml:space="preserve">SKANDINAVISK MOTOR CO. A/S                        </t>
  </si>
  <si>
    <t>VW – FRA PRIS UEFA – GOLF OG T-CROSS UGE</t>
  </si>
  <si>
    <t>VW ELEKTRISKRENTE TV2 25S 210809</t>
  </si>
  <si>
    <t>VW GO UGE 6-8 TVC 25SEK - 080221.</t>
  </si>
  <si>
    <t>VW ID3 JANUAR 2021 INKL SERVICE OG REP 3</t>
  </si>
  <si>
    <t>VW ID4 INTRODUKTION Q1 30SEK 1 TV2</t>
  </si>
  <si>
    <t>VW ID4 INTRODUKTION Q1 30SEK 2 TV2</t>
  </si>
  <si>
    <t>VW ID4 INTRODUKTION Q1 30SEK WEEKEND TV2</t>
  </si>
  <si>
    <t>VW POLO LAUNCH KONTANT 200921 TV2</t>
  </si>
  <si>
    <t>VW POLO LAUNCH PRIVATLEASING 200921 TV2</t>
  </si>
  <si>
    <t>VW POLO T-CROSS TVC 25SEK NEW TV2 210503</t>
  </si>
  <si>
    <t>VW PRISMATCH 25SEK - 121120</t>
  </si>
  <si>
    <t>VW S&amp;R 25SEK VOLKSWAGEN S&amp;R</t>
  </si>
  <si>
    <t>VW TIGUAN EHYBRID TVC 25SEK TV2 210405</t>
  </si>
  <si>
    <t>VW AABENT IGEN 2021 TV2 210301</t>
  </si>
  <si>
    <t>VW FASTSTART 2023 ID AABENTHUS REPLACEME</t>
  </si>
  <si>
    <t>VW FASTSTART 2023 T-LINE AABENTHUS REPLA</t>
  </si>
  <si>
    <t>VW FASTSTART TAIGO JANUAR TV2</t>
  </si>
  <si>
    <t>VW FASTSTART TAIGO AABENTHHUS TV2.</t>
  </si>
  <si>
    <t>VW ID BUZZ BRANDSHAPER 30SEK 20220527</t>
  </si>
  <si>
    <t>VW ID RANGE 25SEK 20220207</t>
  </si>
  <si>
    <t>VW ID4-ID5 EFTERAABENTHUS 25SEK 220828 R</t>
  </si>
  <si>
    <t>VW ID4-ID5 UGE38 40 20220919</t>
  </si>
  <si>
    <t>VW ID4-ID5 AABENTHUS 25SEK 220825 REPLAC</t>
  </si>
  <si>
    <t>VW T-ROC 25SEK 20220314.</t>
  </si>
  <si>
    <t xml:space="preserve">SKATTESTYRELSEN                                   </t>
  </si>
  <si>
    <t xml:space="preserve">MOMS - MOMSKAMPAGNE GAMER 20 SEC.                 </t>
  </si>
  <si>
    <t xml:space="preserve">MOMSKAMPAGNE DYR 20 SEC.                          </t>
  </si>
  <si>
    <t xml:space="preserve">SKECHERS                                          </t>
  </si>
  <si>
    <t xml:space="preserve">SKECHERS ARCH FIT                                 </t>
  </si>
  <si>
    <t xml:space="preserve">SKECHERS MAX CUSHIONING/20                        </t>
  </si>
  <si>
    <t xml:space="preserve">SPORTSCONNECTION/WATERPROOF SPONSOR 05 SEC        </t>
  </si>
  <si>
    <t xml:space="preserve">SPORTSCONNECTION/WATERPROOF SPONSOR 10 SEC        </t>
  </si>
  <si>
    <t xml:space="preserve">SKECHERS ARCH FIT/25                              </t>
  </si>
  <si>
    <t xml:space="preserve">SKECHERS MAX CUSHIONING 5SEC SPONSOR              </t>
  </si>
  <si>
    <t xml:space="preserve">SKECHERS MAX CUSHIONING SPRING 2022               </t>
  </si>
  <si>
    <t xml:space="preserve">SKECHERS MAX CUSHIONING 10SEC SPONSOR             </t>
  </si>
  <si>
    <t xml:space="preserve">SKECHERS ARCH FIT SPRING 2022                     </t>
  </si>
  <si>
    <t xml:space="preserve">SKINETWORKS 2020 A/S                              </t>
  </si>
  <si>
    <t>DESMAAOEJEBLIKKE FINAL</t>
  </si>
  <si>
    <t xml:space="preserve">SKODA                                             </t>
  </si>
  <si>
    <t xml:space="preserve">SKODA/ENYAQ - RANGE (MAJ 2021)                    </t>
  </si>
  <si>
    <t xml:space="preserve">SKODA/OCTAVIA HYBRID - UGE 16-18/30               </t>
  </si>
  <si>
    <t xml:space="preserve">SKODA/ENYAQ - REPLACEMENT/30                      </t>
  </si>
  <si>
    <t xml:space="preserve">FABIA U12-13 VERSION 2                            </t>
  </si>
  <si>
    <t xml:space="preserve">ENYAQ                                             </t>
  </si>
  <si>
    <t xml:space="preserve">FABIA U11 VERSION 1 - ?BENT HUS                   </t>
  </si>
  <si>
    <t xml:space="preserve">SKORSTENSGAARD                                    </t>
  </si>
  <si>
    <t xml:space="preserve">SKORSTENSGAARD /KUNDEOPLEVELSER CHRISTINA         </t>
  </si>
  <si>
    <t xml:space="preserve">SKORSTENSGAARD / 40PRISPRES_NOV21_20 SEK          </t>
  </si>
  <si>
    <t xml:space="preserve">SKORSTENSGAARD / KUNDEOPLEVELSER                  </t>
  </si>
  <si>
    <t xml:space="preserve">SKORSTENSGAARD /KUNDEOPLEVELSER TOM               </t>
  </si>
  <si>
    <t xml:space="preserve">SKORSTENSGAARD /KUNDEOPLEVELSER ANNE MARIE        </t>
  </si>
  <si>
    <t xml:space="preserve">SKORSTENSGAARD / KUNDEOPLEVELSER KARSTEN          </t>
  </si>
  <si>
    <t xml:space="preserve">SKORSTENSGAARD / KUNDEOPLEVELSER ANDREAS          </t>
  </si>
  <si>
    <t xml:space="preserve">SKORSTENSGAARD /KUNDEOPLEVELSER CARSTEN           </t>
  </si>
  <si>
    <t xml:space="preserve">SKORSTENSGAARD /KUNDEOPLEVELSER STINE             </t>
  </si>
  <si>
    <t xml:space="preserve">SKORSTENSGAARD / 40PRISPRES_NOV21_10 SEK          </t>
  </si>
  <si>
    <t xml:space="preserve">SKORSTENSGAARD / KUNDEOPLEVELSER CHRISTINA        </t>
  </si>
  <si>
    <t xml:space="preserve">SKORSTENSGAARD DANMARK A/S                        </t>
  </si>
  <si>
    <t>SKG 2022  PENSIONISTRABAT 20 SEK TV 2</t>
  </si>
  <si>
    <t>SKG 2022 AIRCON STINE 10 SEK TV2</t>
  </si>
  <si>
    <t>SKG 2022 AIRCON STINE 20 SEK TV2</t>
  </si>
  <si>
    <t>SKG SERVICE MED GRATIS HJULSKIFTE 10 RET</t>
  </si>
  <si>
    <t>SKG SERVICE MED GRATIS HJULSKIFTE RETAKE</t>
  </si>
  <si>
    <t xml:space="preserve">SKORSTENSGAARD.DK - KOLDING AP                    </t>
  </si>
  <si>
    <t>1102.209 SKG SYN FOR SAGEN APRIL21 20 SE</t>
  </si>
  <si>
    <t>1102.210 SKG SYN FOR SAGEN APRIL21 10 SE</t>
  </si>
  <si>
    <t>1102.213 SKG TEKNOLOGISK INSTITUT JUL21</t>
  </si>
  <si>
    <t>1102.214 SKG TEKNOLOGISK INSTITUT JUL21</t>
  </si>
  <si>
    <t>1102.219 SKG 30SEVICE EFTER BOGEN OKT21</t>
  </si>
  <si>
    <t>1102.220 SKG 30SEVICE EFTER BOGEN OKT21</t>
  </si>
  <si>
    <t>SKG SERVICE MED GRATIS HJULSKIFTE 10</t>
  </si>
  <si>
    <t>SKG SERVICE MED GRATIS HJULSKIFTE 20</t>
  </si>
  <si>
    <t xml:space="preserve">SKOUSEN ONLINE SERVICES A/S                       </t>
  </si>
  <si>
    <t>1140421SKOUSEN DK TVC PRICEMATCH BMX UDE</t>
  </si>
  <si>
    <t>1150921 SKOUSEN DK UGLEV2 TKA</t>
  </si>
  <si>
    <t>1150921 SKOUSEN DK UGLEV3 WSA</t>
  </si>
  <si>
    <t>1150921 SKOUSEN DK UGLEV4 MFQ</t>
  </si>
  <si>
    <t>1150921 SKOUSEN DK UGLEV5 F4W</t>
  </si>
  <si>
    <t>1150921 SKOUSEN DK UGLEV6 BGS</t>
  </si>
  <si>
    <t>1150921 SKOUSEN DK UGLEV7 WAU</t>
  </si>
  <si>
    <t>1150921 SKOUSEN DK UGLEV8 VPA</t>
  </si>
  <si>
    <t>1180621 SKOUSEN  SOMMERSTRAND2021SLUT V1</t>
  </si>
  <si>
    <t>1180621 SKOUSEN DK SOMMERSTRAND2021SLUT</t>
  </si>
  <si>
    <t>1180621 SKOUSEN SOMMERSTRAND2021SLUT V14</t>
  </si>
  <si>
    <t xml:space="preserve">SMARTEYES                                         </t>
  </si>
  <si>
    <t>SMARTEYES FINAL SMARTEYES FØDSELSDAG</t>
  </si>
  <si>
    <t xml:space="preserve">SMC                                               </t>
  </si>
  <si>
    <t xml:space="preserve">VOLKSWAGEN / FAST START TAIGO ?BENT HUS UGE 1-    </t>
  </si>
  <si>
    <t xml:space="preserve">FAST START TAIGO JANUAR                           </t>
  </si>
  <si>
    <t xml:space="preserve">SMITHKLINE BEECHAM                                </t>
  </si>
  <si>
    <t xml:space="preserve">SODA STREAM                                       </t>
  </si>
  <si>
    <t xml:space="preserve">SODASTREAM / PEPSI / 44                           </t>
  </si>
  <si>
    <t xml:space="preserve">SODASTREAM / WEEK 6-8 FREEDOM + ELKJ?P ? 20?      </t>
  </si>
  <si>
    <t xml:space="preserve">SODASTREAM Q2/20                                  </t>
  </si>
  <si>
    <t xml:space="preserve">PEPSI, BLACK FRIDAY / 47                          </t>
  </si>
  <si>
    <t xml:space="preserve">SODASTREAM / WEEK 3-5 FREEDOM ? 20?               </t>
  </si>
  <si>
    <t xml:space="preserve">REPLACE_SODASTREAM FREEDOM WEEK 3-5 /20           </t>
  </si>
  <si>
    <t xml:space="preserve">SOL OG STRAND FERIEHUSUDLEJNIN                    </t>
  </si>
  <si>
    <t>SOL OG STRAND HUSEJER FEBRUAR 2021</t>
  </si>
  <si>
    <t>SOL OG STRAND TV SPOT 1 TV.</t>
  </si>
  <si>
    <t>SOL OG STRAND SPOT MASTER</t>
  </si>
  <si>
    <t>SOLOGSTRAND 20SEK</t>
  </si>
  <si>
    <t xml:space="preserve">SONOVA AUDIOLOGICAL CARE DENMA                    </t>
  </si>
  <si>
    <t>AUNOUG392502  AUDIONOVA UGE 39-40 REPLAC</t>
  </si>
  <si>
    <t>AUNOUG422501 AUDIONOVA UGE 42</t>
  </si>
  <si>
    <t>AUNOUG442501 AUDIONOVA UGE 44-45</t>
  </si>
  <si>
    <t>AUDFEB222501 AUDIONOVA AUDIOLOGIST UGE 4</t>
  </si>
  <si>
    <t>AUDJAN222501 AUDIONOVA AUDIOLOGIST U1/2</t>
  </si>
  <si>
    <t>AUDMAR222501 AUDIONOVA AUDIOLOGIST UGE</t>
  </si>
  <si>
    <t>AUNOHMAJ2501</t>
  </si>
  <si>
    <t xml:space="preserve">SONY PICTURES                                     </t>
  </si>
  <si>
    <t xml:space="preserve">SPELL                                             </t>
  </si>
  <si>
    <t xml:space="preserve">VENOM LET THERE BE CARNAGE/NAK/NISH &amp; P20         </t>
  </si>
  <si>
    <t xml:space="preserve">SPIDER-MAN : NO WAY HOME                          </t>
  </si>
  <si>
    <t xml:space="preserve">TRAILER CUTDOWN                                   </t>
  </si>
  <si>
    <t xml:space="preserve">GENERAL                                           </t>
  </si>
  <si>
    <t xml:space="preserve">SOS BØRNEBYERNE                                   </t>
  </si>
  <si>
    <t>SOS UKRAINE FEB 2022</t>
  </si>
  <si>
    <t xml:space="preserve">SPAR                                              </t>
  </si>
  <si>
    <t xml:space="preserve">SPAR U38 FØDSELSDAG 2021                          </t>
  </si>
  <si>
    <t xml:space="preserve">SPAR U40 FØDSELSDAG 2021                          </t>
  </si>
  <si>
    <t xml:space="preserve">SPAR U39 FØDSELSDAG 2021_REPLACEMENT              </t>
  </si>
  <si>
    <t xml:space="preserve">SPAR U41 FØDSELSDAG 2021                          </t>
  </si>
  <si>
    <t>SPAR U40 FØDSELSDAG 2022</t>
  </si>
  <si>
    <t xml:space="preserve">SPAR / SPAR_GULPRIS_VERSIONERING_2021             </t>
  </si>
  <si>
    <t xml:space="preserve">SPARVINDUER                                       </t>
  </si>
  <si>
    <t>1245.05 SPARVINDUER TVC FEB21 30PCT 25S</t>
  </si>
  <si>
    <t>1245.06 SPARVINDUER TVC MAR21 30PCT 25S</t>
  </si>
  <si>
    <t>1376.01 SPARVINDUER REPLACE IMAGE2021 40</t>
  </si>
  <si>
    <t>1376.01 SPARVINDUER TVC IMAGE2021 40PCT</t>
  </si>
  <si>
    <t>1376.149 SPARVINDUER TVC IMAGE2021 45PCT</t>
  </si>
  <si>
    <t>1376.151 SPARVINDUER BLACKDAYS TVC IMAGE</t>
  </si>
  <si>
    <t>1376.70 SPARVINDUER IMAGE2022 40PCT 25S</t>
  </si>
  <si>
    <t>1376.76 SPARVINDUER TVC IMAGE2022 40PCT</t>
  </si>
  <si>
    <t xml:space="preserve">SPIES                                             </t>
  </si>
  <si>
    <t xml:space="preserve">SPIES 15 BRIGHT EYES POOL                         </t>
  </si>
  <si>
    <t xml:space="preserve">SPIES 15 BRIGHT EYES HIKING                       </t>
  </si>
  <si>
    <t xml:space="preserve">SPIES 15 BRIGHT EYES LOLLO                        </t>
  </si>
  <si>
    <t xml:space="preserve">SPIES / SPIES_BRIGHTEYES_LOLLO_BERNIE/15          </t>
  </si>
  <si>
    <t xml:space="preserve">SPILLEHALLEN.DK                                   </t>
  </si>
  <si>
    <t xml:space="preserve">SPILLEHALLENDK / THORSHAMMER_SPONS_REPLACE/NA1    </t>
  </si>
  <si>
    <t xml:space="preserve">SPILLEHALLEN_SPONSOR_BAKERSTREET_21_05/NA18       </t>
  </si>
  <si>
    <t xml:space="preserve">SPILLEHALLENDK / BAKERSTREET_SPONS_REPLACE/NA1    </t>
  </si>
  <si>
    <t xml:space="preserve">SPILLEHALLEN_SPONSOR_THORSHAMMER_21_10/NA18       </t>
  </si>
  <si>
    <t xml:space="preserve">SPILLEHALLEN_KATTEGAT_10S_SPONS_REPLACE/NA18      </t>
  </si>
  <si>
    <t xml:space="preserve">SPILLEHALLENDK /THORSHAMMER_SPONS_REPLACE/NA18    </t>
  </si>
  <si>
    <t xml:space="preserve">SPILLEHALLEN_KATTEGAT_5S_SPONS / 39/NA18          </t>
  </si>
  <si>
    <t>SPILLEHALLEN THE FUN SEEKER NY</t>
  </si>
  <si>
    <t xml:space="preserve">SPILNU.DK                                         </t>
  </si>
  <si>
    <t xml:space="preserve">SPILNU_TESTIMOINIALS_2021_ALLANNIELSEN_UNIKKEM    </t>
  </si>
  <si>
    <t xml:space="preserve">SPILNU_TESTIMOINIALS_2021_HASANHU?SEYINKARATUS    </t>
  </si>
  <si>
    <t xml:space="preserve">SPILNU_BINGO_TVMASTER_SKRABELOD                   </t>
  </si>
  <si>
    <t xml:space="preserve">SPILNU_TESTIMOINIALS_2021_FIELINDNER_RINGFORLO    </t>
  </si>
  <si>
    <t xml:space="preserve">0010_SPILNU_TESTIMOINIALS_2021_GITTEOGMICHAELD    </t>
  </si>
  <si>
    <t xml:space="preserve">0010_SPILNU_TESTIMOINIALS_2021_TINA_FIREFIGHTE    </t>
  </si>
  <si>
    <t xml:space="preserve">SPILNU_TESTIMOINIALS_2021_NASIMALAWAL_IKKEBARE    </t>
  </si>
  <si>
    <t xml:space="preserve">SPILNU_TESTIMOINIALS_2021_GITTEOGMICHAELDALSGA    </t>
  </si>
  <si>
    <t xml:space="preserve">0010_SPILNU_TESTIMOINIALS_2021_SABINE_GODEOGDA    </t>
  </si>
  <si>
    <t xml:space="preserve">0010_SPILNU_TESTIMOINIALS_2021_CLAUSVINHOLDT      </t>
  </si>
  <si>
    <t xml:space="preserve">0010_SPILNU_TESTIMOINIALS_2021                    </t>
  </si>
  <si>
    <t xml:space="preserve">SPILNU_TESTIMOINIALS_2021_HENRIKVANDERWEHLEPER    </t>
  </si>
  <si>
    <t xml:space="preserve">SPILNU_TESTIMONIALS_2021_MICHELLENOERSKOVMORS     </t>
  </si>
  <si>
    <t xml:space="preserve">SPILNU_TESTIMOINIALS_2021_JANELISBETHS?RENSEN     </t>
  </si>
  <si>
    <t xml:space="preserve">0010_SPILNU_TESTIMOINIALS_2021_LARSEJNARCHRIST    </t>
  </si>
  <si>
    <t xml:space="preserve">0010_SPILNU_TESTIMOINIALS_2021_MARIANNE_BARNDO    </t>
  </si>
  <si>
    <t xml:space="preserve">SPILNU_TESTIMOINIALS_2021_CLAUSVINDHOLDT_FARAO    </t>
  </si>
  <si>
    <t xml:space="preserve">SPILNU_TESTIMOINIALS_2021_CAMILLAFALK_F?RSTEGA    </t>
  </si>
  <si>
    <t xml:space="preserve">SPILNUSPONSORATER_2021_10SEK_SAFARI_V01           </t>
  </si>
  <si>
    <t xml:space="preserve">OLIVERLAFONTAINE_UNIKKEMASKINER_JULESKRAB_V01     </t>
  </si>
  <si>
    <t xml:space="preserve">SPILNUSPONSORATER_2021_10SEK_BINGO_V01            </t>
  </si>
  <si>
    <t xml:space="preserve">SPILNUSPONSORATER_2021_5SEK_SAFARI_V01            </t>
  </si>
  <si>
    <t xml:space="preserve">SPILNUSPONSORATER_2021_05SEK_JUL_V01              </t>
  </si>
  <si>
    <t xml:space="preserve">GITTEOGMICHAELDALSGAARD_S?NDAGSHYGGE_JULESKRAB    </t>
  </si>
  <si>
    <t xml:space="preserve">SPILNUSPONSORATER_2021_05SEK_JUL_KAMPAGNE2_V01    </t>
  </si>
  <si>
    <t xml:space="preserve">0010_SPILNU_TESTIMOINIALS_2021_LAILAKRISTENSEN    </t>
  </si>
  <si>
    <t xml:space="preserve">MARIANNE_JULESKRAB_JULESKRAB_V01                  </t>
  </si>
  <si>
    <t xml:space="preserve">MEGAHYGGELIGT_JULESKRAB_V01                       </t>
  </si>
  <si>
    <t xml:space="preserve">0010_SPILNU_TESTIMOINIALS_2021_HASAN_FORHYGGEN    </t>
  </si>
  <si>
    <t xml:space="preserve">10_SPILNU_TESTIMOINIALS_2021_HENRIKPERSCHKE_FR    </t>
  </si>
  <si>
    <t xml:space="preserve">BINGOFORKLARET_JULESKRAB_V01                      </t>
  </si>
  <si>
    <t xml:space="preserve">0010_SPILNU_TESTIMOINIALS_2021_ALLANNIELSEN_BI    </t>
  </si>
  <si>
    <t xml:space="preserve">0010_SPILNU_TESTIMONIALS_2021__OLIVERLAFONTAIN    </t>
  </si>
  <si>
    <t xml:space="preserve">0010_SPILNU_TESTIMONIALS_2021__ANDREHALBERG_SU    </t>
  </si>
  <si>
    <t xml:space="preserve">SPILNUSPONSORATER_2021_10SEK_FIREFIGHTERS_V01     </t>
  </si>
  <si>
    <t xml:space="preserve">SPILNUSPONSORATER_2021_05SEK_FIREFIGHTERS_V01     </t>
  </si>
  <si>
    <t xml:space="preserve">0010_SPILNU_TESTIMOINIALS_2021_MICHELLENOERSKO    </t>
  </si>
  <si>
    <t xml:space="preserve">SPILNUSPONSORATER_2021_10SEK_JUL_V01              </t>
  </si>
  <si>
    <t xml:space="preserve">0010_SPILNU_TESTIMOINIALS_2021_HASANHU?SEYINKA    </t>
  </si>
  <si>
    <t xml:space="preserve">SPILNU_TESTIMOINIALS_2021_JANELISBETHS?RENSEN_    </t>
  </si>
  <si>
    <t xml:space="preserve">SPILNUSPONSORATER_2021_5SEK_BINGO_V01             </t>
  </si>
  <si>
    <t xml:space="preserve">SPILNU_DAGSKAMPAGNE_LINE_50.000                   </t>
  </si>
  <si>
    <t xml:space="preserve">SPILNU_DAGSKAMPAGNE_GITTE_50.000                  </t>
  </si>
  <si>
    <t>CEGS030128.</t>
  </si>
  <si>
    <t xml:space="preserve">SPILNU_TESTIMONIALS_MAJ_2022_JETTE_VANDT_V01      </t>
  </si>
  <si>
    <t>0010SPILNUTESTIMONIALSNOVEMBE</t>
  </si>
  <si>
    <t xml:space="preserve">0010_SPILNU_TESTIMONIALS_APRIL_2022_200FOR200_    </t>
  </si>
  <si>
    <t xml:space="preserve">SPILNU.DK A/S                                     </t>
  </si>
  <si>
    <t>0010SPILNUTESTIMOINIALS2021CA</t>
  </si>
  <si>
    <t>0010SPILNUTESTIMOINIALS2021CL</t>
  </si>
  <si>
    <t>0010SPILNUTESTIMOINIALS2021HE</t>
  </si>
  <si>
    <t>0010SPILNUTESTIMOINIALS2021JA</t>
  </si>
  <si>
    <t>0010SPILNUTESTIMONIALS2021MIC</t>
  </si>
  <si>
    <t xml:space="preserve">SPORTS CONNECTION                                 </t>
  </si>
  <si>
    <t xml:space="preserve">SPORTS CONNECTION APS                             </t>
  </si>
  <si>
    <t>SKECHERS ARCH FIT</t>
  </si>
  <si>
    <t>SKECHERS ARCH FIT SUMMER2021 DK 20SEC</t>
  </si>
  <si>
    <t>SKECHERS MAX CUSHIONING</t>
  </si>
  <si>
    <t>MULARC1-2000H DK SPOS020008 SKECHERS ARC</t>
  </si>
  <si>
    <t>SKECHERS ARCHFIT DK 20SEC</t>
  </si>
  <si>
    <t>SKECHERS MAX CUSHIONING DK 20SEC</t>
  </si>
  <si>
    <t xml:space="preserve">SPORTSCONNECTION                                  </t>
  </si>
  <si>
    <t xml:space="preserve">SPORTSCONNECTION/SPONSOR 05 SEC                   </t>
  </si>
  <si>
    <t xml:space="preserve">SPORTSCONNECTION/SPONSOR 10 SEC                   </t>
  </si>
  <si>
    <t xml:space="preserve">STOFA                                             </t>
  </si>
  <si>
    <t xml:space="preserve">STOFA BB WIFI GARANTI APRIL SPONSORAT/05          </t>
  </si>
  <si>
    <t xml:space="preserve">STOFA BB WIFI GARANTI APRIL SPONSORAT/10          </t>
  </si>
  <si>
    <t xml:space="preserve">STOFA TV - FIRKANTET ?JNE - SPONS                 </t>
  </si>
  <si>
    <t xml:space="preserve">STORCK DANMARK                                    </t>
  </si>
  <si>
    <t xml:space="preserve">WIR MALEN TOFFIFEE                                </t>
  </si>
  <si>
    <t xml:space="preserve">TOFFIFEE DK/25                                    </t>
  </si>
  <si>
    <t xml:space="preserve">STRYHNS                                           </t>
  </si>
  <si>
    <t xml:space="preserve">STRYHNS / K-SALAT / K-SALAT NABOKLAGEN / 49       </t>
  </si>
  <si>
    <t xml:space="preserve">SUNDHEDSSTYRELSEN                                 </t>
  </si>
  <si>
    <t xml:space="preserve">SUNDHEDSSTYRELSEN / E-BOKS/30                     </t>
  </si>
  <si>
    <t xml:space="preserve">SUNDHEDSSTYRELSEN / SCORINGEN/30                  </t>
  </si>
  <si>
    <t xml:space="preserve">SUNDHEDSSTYRELSEN / SUNDHEDSSTYRELSEN / SUNDHE    </t>
  </si>
  <si>
    <t xml:space="preserve">SUNDHEDSSTYRELSEN / SURPRISE/30                   </t>
  </si>
  <si>
    <t xml:space="preserve">SUNDHEDSSTYRELSEN / SKOLEFORESTILLING/30          </t>
  </si>
  <si>
    <t xml:space="preserve">SUNDHEDSSTYRELSEN SORT SNAK RESTAURANT            </t>
  </si>
  <si>
    <t xml:space="preserve">SUNDHEDSSTYRELSEN SORT SNAK TENNIS                </t>
  </si>
  <si>
    <t>38109 SST RUMMELIGHED DETVILDEVESTEN 30S</t>
  </si>
  <si>
    <t>38110 SST RUMMELIGHED DUELLEN 30S SUBS D</t>
  </si>
  <si>
    <t xml:space="preserve">SUNSET BOULEVARD                                  </t>
  </si>
  <si>
    <t xml:space="preserve">SUNSET_SMOKEY_TV SPONS_NENT_5S                    </t>
  </si>
  <si>
    <t xml:space="preserve">SUNSET_SMOKEY_TV SPONS_NENT_10S                   </t>
  </si>
  <si>
    <t xml:space="preserve">SUNSET BOULEVARD/DANSKE KONCEP                    </t>
  </si>
  <si>
    <t>301857 SUNSET TAKTISK 20S TV2.</t>
  </si>
  <si>
    <t>301857 SUNSET BRANDING 20SEK</t>
  </si>
  <si>
    <t>SUNSET BRANDING UGE 48 20SEK.</t>
  </si>
  <si>
    <t>SUNSET TAKTISK UGE 48 20SEK.</t>
  </si>
  <si>
    <t xml:space="preserve">SUNWEB                                            </t>
  </si>
  <si>
    <t xml:space="preserve">SUNWEB SVERIGE / SUNWEB / SUNWEB-WAVE3-BULGARI    </t>
  </si>
  <si>
    <t xml:space="preserve">SUNWEB GROUP SCANDINAVIA A/S                      </t>
  </si>
  <si>
    <t>SUNWEB-LANZAROTE</t>
  </si>
  <si>
    <t xml:space="preserve">SUPERWOOD A/S                                     </t>
  </si>
  <si>
    <t>SUPERWOOD 10 SEK CUTDOWN SUSU010005</t>
  </si>
  <si>
    <t xml:space="preserve">SUZUKI                                            </t>
  </si>
  <si>
    <t xml:space="preserve">SUZUKI - FORVENT MERE - UFO SPONS - NENT          </t>
  </si>
  <si>
    <t xml:space="preserve">SUZUKI_5000_RABAT_SPONS_05SEK                     </t>
  </si>
  <si>
    <t xml:space="preserve">SUZUKI_5000_RABAT_SPONS_10SEK                     </t>
  </si>
  <si>
    <t xml:space="preserve">SUZUKI - FORVENT MERE - KAOS                      </t>
  </si>
  <si>
    <t xml:space="preserve">SUZUKI_S-CROSS_PREMIERE_2022_UGE52-1              </t>
  </si>
  <si>
    <t xml:space="preserve">SUZUKI - FORVENT MERE - KAOS - NENT               </t>
  </si>
  <si>
    <t xml:space="preserve">SUZUKI_FORVENT_MERE_IGNIS_UGE35-?                 </t>
  </si>
  <si>
    <t xml:space="preserve">SUZUKI - FORVENT MERE - UFO                       </t>
  </si>
  <si>
    <t xml:space="preserve">SUZUKI - FORVENT MERE - T-REX                     </t>
  </si>
  <si>
    <t xml:space="preserve">SUZUKI_5000_RABAT/30                              </t>
  </si>
  <si>
    <t>SUZUKI VITARA OKTOBER 2022</t>
  </si>
  <si>
    <t xml:space="preserve">SUZUKI - SUZUKI_VITARA_S-HYBRID_T-REX             </t>
  </si>
  <si>
    <t xml:space="preserve">400700130_SUZUKI_S-CROSS_2022_UGE02               </t>
  </si>
  <si>
    <t xml:space="preserve">SVANE KØKKENET A/S                                </t>
  </si>
  <si>
    <t>102655 SVANE TVC 20S U34 35</t>
  </si>
  <si>
    <t>SVANEKOEKKEN RAW UGE3 21 30S 69442</t>
  </si>
  <si>
    <t>SVANEKOEKKEN REPLACE S19 DESIGN UGE53 20</t>
  </si>
  <si>
    <t>SVANEKOEKKEN S19 UGE2 21 30S 69441</t>
  </si>
  <si>
    <t>SVANEKØKKEN TVC 30SEC PRORES SE NYHEDERN</t>
  </si>
  <si>
    <t>1-SVANEKØKKEN TVC 20SEC PRORES SE NYHEDE</t>
  </si>
  <si>
    <t>SVANEKOEKKEN B1 TVC DESIGNLØRDAG U12+13</t>
  </si>
  <si>
    <t>SVANEKØKKEN 20SEK BEDST</t>
  </si>
  <si>
    <t>SVANEKØKKEN TVC 30SEC PRORES BESOEG OS</t>
  </si>
  <si>
    <t>SVANEKØKKENET 20SEK 5. MARTS A 22.02.21</t>
  </si>
  <si>
    <t xml:space="preserve">SWAPPIE                                           </t>
  </si>
  <si>
    <t xml:space="preserve">SWAPPIE 15" BANANA W35-37 2021                    </t>
  </si>
  <si>
    <t xml:space="preserve">SWAPPIE 15" ITALY W43-44 2021                     </t>
  </si>
  <si>
    <t xml:space="preserve">SWAPPIE 15" CHARGE W35-37 2021                    </t>
  </si>
  <si>
    <t xml:space="preserve">SWAPPIE - SWAPPIE REFURBISHED UGE 24-27           </t>
  </si>
  <si>
    <t xml:space="preserve">SYDBANK A/S                                       </t>
  </si>
  <si>
    <t>FINAL SPOT DINEX</t>
  </si>
  <si>
    <t>P. OLESEN FAMILIE FINAL 4.</t>
  </si>
  <si>
    <t>SKECHERS FINAL KORT 2.</t>
  </si>
  <si>
    <t>SKECHERS TVC TYSKLAND</t>
  </si>
  <si>
    <t>RAACO-DEN KORTE FINAL-FINAL.</t>
  </si>
  <si>
    <t>SYDBANK ERHVERV FASE 2 TVEDEMOSE 30SEK</t>
  </si>
  <si>
    <t>SYDBANK-GOSOMMER-TV2</t>
  </si>
  <si>
    <t>SØSTRENE GRENE FASE 2 30 SEK</t>
  </si>
  <si>
    <t xml:space="preserve">SYGEFORSIKRINGEN DANMARK                          </t>
  </si>
  <si>
    <t xml:space="preserve">SYNOPTIK                                          </t>
  </si>
  <si>
    <t xml:space="preserve">JAN-UDSALG-SPONS-5S                               </t>
  </si>
  <si>
    <t xml:space="preserve">T. HANSEN GRUPPEN                                 </t>
  </si>
  <si>
    <t xml:space="preserve">T. HANSEN / CYKLER19-20                           </t>
  </si>
  <si>
    <t xml:space="preserve">AALBORG FYRVÆRKERIFA? - SPOT3_15SEK               </t>
  </si>
  <si>
    <t xml:space="preserve">T. HANSEN / DÆK/15                                </t>
  </si>
  <si>
    <t xml:space="preserve">AALBORG FYRVÆRKERIFA? - SPOT2_30_SEK              </t>
  </si>
  <si>
    <t xml:space="preserve">T. HANSEN / CYKLER/15                             </t>
  </si>
  <si>
    <t xml:space="preserve">AALBORG FYRVÆRKERIFA? - SPOT1_30_SEK              </t>
  </si>
  <si>
    <t xml:space="preserve">T. HANSEN GRUPPEN A/S                             </t>
  </si>
  <si>
    <t>22168 CYKLER UGE12-14 2021 TV-SPOT 4</t>
  </si>
  <si>
    <t xml:space="preserve">TAGRENDETROLDEN APS                               </t>
  </si>
  <si>
    <t>CALIBRATE TAGRENDETROLDEN-TVC FINAL 0103</t>
  </si>
  <si>
    <t xml:space="preserve">TAJMER BOOKING OG MANAGEMENT A                    </t>
  </si>
  <si>
    <t>NS JES 20SEC MXF OP1A</t>
  </si>
  <si>
    <t xml:space="preserve">TAKEDA                                            </t>
  </si>
  <si>
    <t xml:space="preserve">ZYMELIN SPONSORAT / 40/NA16                       </t>
  </si>
  <si>
    <t xml:space="preserve">TDC                                               </t>
  </si>
  <si>
    <t xml:space="preserve">EESY RUBIKS SPONSORAT / 40                        </t>
  </si>
  <si>
    <t xml:space="preserve">YOUSEE BLAND SELV SPONSORAT                       </t>
  </si>
  <si>
    <t xml:space="preserve">EESY KUGLE SPONSORAT / 40                         </t>
  </si>
  <si>
    <t xml:space="preserve">EESY A/S - EESY FRI/30/49 HALV PRIS I DE F?RST    </t>
  </si>
  <si>
    <t xml:space="preserve">EESY FRI/30/49 HALV PRIS I DE F?RSTE 3 M?         </t>
  </si>
  <si>
    <t xml:space="preserve">TDC A/S                                           </t>
  </si>
  <si>
    <t>EESY RUBIKS FRI/50/99 HALLOWE</t>
  </si>
  <si>
    <t>TDC DET ER VEJEN FREM 16 9 21 25S DK 746</t>
  </si>
  <si>
    <t xml:space="preserve">TEESHOPPEN.DK                                     </t>
  </si>
  <si>
    <t>2021.05.20 - TEESHOPPEN FØDSELSDAG - JOH</t>
  </si>
  <si>
    <t>2021.05.20 - TEESHOPPEN VIDEO - FØDSELS.</t>
  </si>
  <si>
    <t>TEESHOPPEN FAMILIE TV2 REKLAME V4 - PERF</t>
  </si>
  <si>
    <t>TEESHOPPEN -JOHNSEN BTS-PERFORMANCE PANT</t>
  </si>
  <si>
    <t>TEESHOPPEN TV2 VIDEO - V2 BENJAMIN &amp; JOH</t>
  </si>
  <si>
    <t>TEESHOPPEN TV2 VIDEO-PERFORMANCE SHORTS</t>
  </si>
  <si>
    <t>TEESHOPPEN TV2-PERFORMANCE BUKSER 2 STK.</t>
  </si>
  <si>
    <t>TEESHOPPEN2 - JOHNSEN WALK N TALK - PERF</t>
  </si>
  <si>
    <t>TEESHOPPEN3 - JOHNSEN BTS - PERFORMANCE</t>
  </si>
  <si>
    <t>TEESHOPPEN6-JOHNSEN SOMMER-PERFORMAN SHO</t>
  </si>
  <si>
    <t>TEESHOPPEN-BENJAMIN JOHNSEN-PERFORMANCE</t>
  </si>
  <si>
    <t>TEESHOPPEN-JOHNSEN-PERFORMANCE PANTS 2 S</t>
  </si>
  <si>
    <t>TV2 - BENJAMIN - 3STK PERFORMANCE PANTS</t>
  </si>
  <si>
    <t>TV2 - HERRE - PERFORMANCE PANTS - 15.00</t>
  </si>
  <si>
    <t>TV2-DAME-PERFORMANCE PANTS-15.00 SEK</t>
  </si>
  <si>
    <t>TV2-HERRE-FRAKKER 15.00 SEK</t>
  </si>
  <si>
    <t>2 - TEESHOPPEN TV2 JANUAR - 2FOR1 - ULLA</t>
  </si>
  <si>
    <t xml:space="preserve">TEKNICAR                                          </t>
  </si>
  <si>
    <t xml:space="preserve">TEKNICAR / TEKNICAR 10 SEK                        </t>
  </si>
  <si>
    <t xml:space="preserve">TEKNICAR / TEKNICAR 5                             </t>
  </si>
  <si>
    <t xml:space="preserve">TELIA                                             </t>
  </si>
  <si>
    <t xml:space="preserve">TELIA, APPLE IPHONE 12 UGE 34/DROP 9, MED TELI    </t>
  </si>
  <si>
    <t>TELIA JULEN 2022 APPLE IPHONE</t>
  </si>
  <si>
    <t>TELIA JULEN 2022 FRIT VALG P</t>
  </si>
  <si>
    <t xml:space="preserve">TELMORE                                           </t>
  </si>
  <si>
    <t xml:space="preserve">TELMORE LCDP (V2) UGE 38 REPLACE                  </t>
  </si>
  <si>
    <t xml:space="preserve">TELMORE PLAY STRANGER THINGS UGE/20               </t>
  </si>
  <si>
    <t xml:space="preserve">TELMORE LCDP                                      </t>
  </si>
  <si>
    <t xml:space="preserve">TELMORE PLAY SPONSORAT INTRO/OUTRO UGE 10         </t>
  </si>
  <si>
    <t xml:space="preserve">TELMORE LCDP TVC (V1)                             </t>
  </si>
  <si>
    <t xml:space="preserve">TELMORE / TELMORE / TELMORE MUSIK SPONSORAT /     </t>
  </si>
  <si>
    <t xml:space="preserve">TELMORE / TELMORE / TELMORE HBO SPONSORAT / 49    </t>
  </si>
  <si>
    <t xml:space="preserve">TELMORE LCDP TVC (V1) UGE 38 REPLACE              </t>
  </si>
  <si>
    <t xml:space="preserve">TELMORE / TELMORE / TELMORE PLAY STRANGER THIN    </t>
  </si>
  <si>
    <t xml:space="preserve">TEMPUR SEALY DANMARK A/S                          </t>
  </si>
  <si>
    <t>TEMPUR V2 30YEARANNIVERSARY HERO DK 30 S</t>
  </si>
  <si>
    <t xml:space="preserve">THE TRADE COMPANY                                 </t>
  </si>
  <si>
    <t xml:space="preserve">COOLSURF_15SEK_MAND 23.3.21                       </t>
  </si>
  <si>
    <t xml:space="preserve">THIELE                                            </t>
  </si>
  <si>
    <t xml:space="preserve">THIELE UGE 15-17/15                               </t>
  </si>
  <si>
    <t xml:space="preserve">THIELE_2FOR1 /                                    </t>
  </si>
  <si>
    <t xml:space="preserve">THIELE 70 PCT / 32                                </t>
  </si>
  <si>
    <t xml:space="preserve">TILLOTTS PHARMA AB                                </t>
  </si>
  <si>
    <t>COLPERMIN TVR.</t>
  </si>
  <si>
    <t xml:space="preserve">TIVOLI                                            </t>
  </si>
  <si>
    <t>ATLANTIS SPOT V2 TV 20 SEK R128 1080P TV</t>
  </si>
  <si>
    <t>NATIONAL ATLANTIS TV SPOT V6 20 SEK TV2</t>
  </si>
  <si>
    <t>MÆRK MAGIEN</t>
  </si>
  <si>
    <t xml:space="preserve">TOJEKSPERTEN                                      </t>
  </si>
  <si>
    <t>JUL2 : BISON JEANS</t>
  </si>
  <si>
    <t>JUL3 : TECHNICAL BAMBOO TIGHT</t>
  </si>
  <si>
    <t>BLACK WEEK</t>
  </si>
  <si>
    <t>JUL4 : LINDBERGH SKJORTE AND</t>
  </si>
  <si>
    <t xml:space="preserve">TOMBOLA                                           </t>
  </si>
  <si>
    <t xml:space="preserve">TOMBOLA DENMARK/10/NA16                           </t>
  </si>
  <si>
    <t xml:space="preserve">DANISH ADVENT PRE DEC - REVISED                   </t>
  </si>
  <si>
    <t xml:space="preserve">TOMBOLA DANISH MAY PROMO NO OFFER 20              </t>
  </si>
  <si>
    <t xml:space="preserve">TOMBOLA DANISH ARCADE LAUNCH/NA18                 </t>
  </si>
  <si>
    <t xml:space="preserve">TOMBOLA DANISH MAY PROMO NO OFFER 10              </t>
  </si>
  <si>
    <t xml:space="preserve">DANISH JAN PROMO ALT/NA18                         </t>
  </si>
  <si>
    <t>XAKTO1001</t>
  </si>
  <si>
    <t xml:space="preserve">DANISH JAN PROMO WELCOME/NA18                     </t>
  </si>
  <si>
    <t>DENMARK LAUNCH 2020</t>
  </si>
  <si>
    <t xml:space="preserve">TOMBOLA DANISH MARCH? - TOMBOLA DANISH MARCH 2    </t>
  </si>
  <si>
    <t xml:space="preserve">TOMBOLA DANISH BIRTHDAY JAN 20                    </t>
  </si>
  <si>
    <t xml:space="preserve">TOMBOLA DANISH BRAND JAN 20                       </t>
  </si>
  <si>
    <t xml:space="preserve">TOMBOLA DANISH BIRTHDAY JAN 10                    </t>
  </si>
  <si>
    <t xml:space="preserve">TOMBOLA PLC                                       </t>
  </si>
  <si>
    <t>MAIN 1 1 REPLACE</t>
  </si>
  <si>
    <t xml:space="preserve">TOMS CHOKOLADE                                    </t>
  </si>
  <si>
    <t xml:space="preserve">TOMS P?SKE 2021                                   </t>
  </si>
  <si>
    <t xml:space="preserve">ASNTHON BERG MUNDRETTE KLASSIKERE                 </t>
  </si>
  <si>
    <t xml:space="preserve">TOMS JUL                                          </t>
  </si>
  <si>
    <t xml:space="preserve">TOMS GRUPPEN A/S                                  </t>
  </si>
  <si>
    <t>TOMS FIRSTLOVE20SEK MASTER 16-9TVC 29082</t>
  </si>
  <si>
    <t>TOMS SHARING20SEK MASTER 16-9TVC 290822.</t>
  </si>
  <si>
    <t xml:space="preserve">TOP GUN: MAVERICK                                 </t>
  </si>
  <si>
    <t xml:space="preserve">TOP GUN: MAVERICK - 15 FEELING - TAG 1            </t>
  </si>
  <si>
    <t xml:space="preserve">TOP GUN: MAVERICK - 15 COUNTDOWN TEASE - TAG 1    </t>
  </si>
  <si>
    <t xml:space="preserve">TOPDANMARK FORSIKRING A/S                         </t>
  </si>
  <si>
    <t>TOPDKDAIN2501 TOPDANMARK DANSKE INVERTER</t>
  </si>
  <si>
    <t>TOPDKGROM2501 TOPDANMARK GRØN OMSTILLING</t>
  </si>
  <si>
    <t>TOPDKPHU2501 TOPDANMARK P-HUS</t>
  </si>
  <si>
    <t>TOPDKSKA2501 TOPDANMARK SKATER</t>
  </si>
  <si>
    <t>TOPDKTEUD2501 TOPDANMARK TEKNOLOGISK UDV</t>
  </si>
  <si>
    <t>TOPDKPHU2501 TOPDANMARK P-HUS KØB ONLINE</t>
  </si>
  <si>
    <t>TOPSUNFE2501 TOPDANMARK SUNDHEDSHJÆLP FE</t>
  </si>
  <si>
    <t>TOPSUNFE2502 TOPDANMARK SUNDHEDSHJÆLP FE</t>
  </si>
  <si>
    <t xml:space="preserve">TOTAL KREDIT                                      </t>
  </si>
  <si>
    <t xml:space="preserve">TOTALKREDIT                                       </t>
  </si>
  <si>
    <t xml:space="preserve">TOYOTA                                            </t>
  </si>
  <si>
    <t xml:space="preserve">TOYOTA YARIS CROSS 2021 - PREMIERE / 44           </t>
  </si>
  <si>
    <t xml:space="preserve">TOYOTA DENMARK / TOYOTA DENMARK / TOYOTA YARIS    </t>
  </si>
  <si>
    <t xml:space="preserve">TOYOTA HYBRID MARKEDSDAGE MAJ 2021 /25            </t>
  </si>
  <si>
    <t xml:space="preserve">TOYOTA DENMARK / TOYOTA YARIS COTY                </t>
  </si>
  <si>
    <t xml:space="preserve">TOYOTA DENMARK / OL FILM TOUCH E-PALETTE / 29     </t>
  </si>
  <si>
    <t xml:space="preserve">TOYOTA COROLLA HYBRID UGE 21-22/30                </t>
  </si>
  <si>
    <t xml:space="preserve">TOYOTA DESIRABLE ELECTRIFICATION 2021             </t>
  </si>
  <si>
    <t xml:space="preserve">TOYOTA DENMARK / OL FILM - TOUCH LQ / 29          </t>
  </si>
  <si>
    <t xml:space="preserve">TOYOTA DENMARK / TOYOTA RAV4 PLUGIN / 8           </t>
  </si>
  <si>
    <t xml:space="preserve">TOYOTA DENMARK / DESIRABLE ELECTRIFICATION 202    </t>
  </si>
  <si>
    <t xml:space="preserve">TOYOTA AYGO PRIVATLEASING/30                      </t>
  </si>
  <si>
    <t xml:space="preserve">TOYOTA DENMARK / TOYOTA AYGO X / 26               </t>
  </si>
  <si>
    <t xml:space="preserve">TOYOTA DENMARK / LAGERKAMPAGNE MARTS/GEN?BNING    </t>
  </si>
  <si>
    <t xml:space="preserve">TOYOTA DENMARK / TOYOTA C-HR GRS 2021             </t>
  </si>
  <si>
    <t xml:space="preserve">TOYOTA DENMARK / TOYOTA DENMARK / TOYOTA OL -     </t>
  </si>
  <si>
    <t xml:space="preserve">TOYOTA DENMARK / TOYOTA DENMARK / TEAM TOYOTA     </t>
  </si>
  <si>
    <t xml:space="preserve">YARIS GR SPORT - TOYOTA YARIS GR SPORT            </t>
  </si>
  <si>
    <t xml:space="preserve">TOYOTA RAV4 PLUG-IN HYBRID - W14-15               </t>
  </si>
  <si>
    <t xml:space="preserve">TOYOTA ELECTRIFIED - TOYOTA ELECTRIFIED - C-HR    </t>
  </si>
  <si>
    <t xml:space="preserve">TOYOTA RELAX - TOYOTA RELAX                       </t>
  </si>
  <si>
    <t xml:space="preserve">AYGO X - TOYOTA AYGO X 2022 DANMARKSPREMIERE      </t>
  </si>
  <si>
    <t xml:space="preserve">TOYOTA ELECTRIFIED - TOYOTA ELECTRIFIED - CORO    </t>
  </si>
  <si>
    <t xml:space="preserve">TOYOTA DANMARK A/S                                </t>
  </si>
  <si>
    <t>AYGO PRIVATLEASING 30S 01022021</t>
  </si>
  <si>
    <t>AYGO X 30S TVC 23062021</t>
  </si>
  <si>
    <t>LAGERKAMPAGNE MARTS GENA°BNING TVC 30S 2</t>
  </si>
  <si>
    <t>OL 60S TVC</t>
  </si>
  <si>
    <t>OL ICBY 30S HD DK 08072021</t>
  </si>
  <si>
    <t>OL TOUCH E-PALETTE 30S HD DK 07072021.</t>
  </si>
  <si>
    <t>OL TOUCH LQ 30S HD DK 07072021</t>
  </si>
  <si>
    <t>TOY CHR-GRS 2021 2.795KR TVC 30S</t>
  </si>
  <si>
    <t>TOY COR19 GRS 30S UGE 21-22 17052021</t>
  </si>
  <si>
    <t>TOY DES EL 21 C-HR TVC 30S</t>
  </si>
  <si>
    <t>TOY DES EL 21 COROLLA TVC 25S</t>
  </si>
  <si>
    <t>TOY DES EL 21 TVC 30S 31052021</t>
  </si>
  <si>
    <t>TOY MD MAJ 2021 TVC 25S</t>
  </si>
  <si>
    <t>TOY RAV20 PLUG-IN 30S TVC 15022021</t>
  </si>
  <si>
    <t>TOY YARIS CROSS 2021 30S LAUNCH 11102021</t>
  </si>
  <si>
    <t>TOY YARIS CROSS 2021 30S PREMIERE 111020</t>
  </si>
  <si>
    <t>TOY YARIS HYBRID COTY 30S W40-41</t>
  </si>
  <si>
    <t>TOY AYGO X 2022 16X9 25S TVC</t>
  </si>
  <si>
    <t>TOY AYGO X 2022 16X9 25S TVC W40-41</t>
  </si>
  <si>
    <t>TOY AYGO X 2022 16X9 25S W34-35</t>
  </si>
  <si>
    <t>TOY AYGO X 2022 16X9 30S EFTER PREMIERE</t>
  </si>
  <si>
    <t>TOY AYGO X 2022 16X9 30S PREMIERE TVC UG</t>
  </si>
  <si>
    <t>TOY BZ4X 2022 LAUNCH 30S TVC</t>
  </si>
  <si>
    <t>TOY BZ4X 2022 LAUNCH 30S TVC DANMARKSPRE</t>
  </si>
  <si>
    <t>TOY BZ4X 2022 LAUNCH 30S TVC UPDATE 2006</t>
  </si>
  <si>
    <t>TOY DES EL 21 C-HR TVC 25S 15022022</t>
  </si>
  <si>
    <t>TOY DES EL 21 COROLLA TVC 25S 15022022</t>
  </si>
  <si>
    <t>TOY PEANUTS TVC 30S 07012022</t>
  </si>
  <si>
    <t>TOY RAV20 PLUG-IN 30S TVC 2022 W14-15.</t>
  </si>
  <si>
    <t>TOY YARIS CROSS TVC 30S W12-13</t>
  </si>
  <si>
    <t>TOY YARIS GRS 2022 16X9 30S TVC 23052022</t>
  </si>
  <si>
    <t>TOY YARIS GRS 2022 16X9 30S TVC W37-38.</t>
  </si>
  <si>
    <t>TOYOTA CX TVC 30S 16X9 W44-46</t>
  </si>
  <si>
    <t xml:space="preserve">TRIVAGO                                           </t>
  </si>
  <si>
    <t xml:space="preserve">TRIVAGO_DK_DA_0255_15_                            </t>
  </si>
  <si>
    <t xml:space="preserve">TRYG                                              </t>
  </si>
  <si>
    <t>BONUS</t>
  </si>
  <si>
    <t xml:space="preserve">3_TRYG_30S_16.9_R128_FINALONLINE_05.05.2022       </t>
  </si>
  <si>
    <t xml:space="preserve">TRYG A/S                                          </t>
  </si>
  <si>
    <t>TRYGB020001 - TRYG BONUS 2021.</t>
  </si>
  <si>
    <t xml:space="preserve">TRYGFONDEN                                        </t>
  </si>
  <si>
    <t xml:space="preserve">TRYGFONDEN HJERTELØBER VERDENS BEDSTE LØBERE F    </t>
  </si>
  <si>
    <t xml:space="preserve">TRYGFONDEN BESØGSHUNDE UGE 24-26                  </t>
  </si>
  <si>
    <t xml:space="preserve">TRYGFONDEN HJERTELØBER 2022 NATIONAL              </t>
  </si>
  <si>
    <t xml:space="preserve">TUI                                               </t>
  </si>
  <si>
    <t xml:space="preserve">SPONS TUI 10SEC "BREAKER" DK VER2 / 41            </t>
  </si>
  <si>
    <t xml:space="preserve">SPONS TUI 10SEC "BREAKER" V2145 DK                </t>
  </si>
  <si>
    <t xml:space="preserve">UI TVC Q2 2021 20S DK                             </t>
  </si>
  <si>
    <t xml:space="preserve">UI TVC Q2 2021 30S DK                             </t>
  </si>
  <si>
    <t xml:space="preserve">SPONS TUI 5SEC "BREAKER" V2145 DK                 </t>
  </si>
  <si>
    <t xml:space="preserve">SPONS TUI 5SEC "INTRO/OUTRO" DK VER2 / 41         </t>
  </si>
  <si>
    <t xml:space="preserve">TULIP                                             </t>
  </si>
  <si>
    <t xml:space="preserve">DANISHCROWN_DET_T?LLER_VEJBODEN                   </t>
  </si>
  <si>
    <t xml:space="preserve">FRILAND/GRIS UGE 16-20                            </t>
  </si>
  <si>
    <t xml:space="preserve">FRILAND/KO UGE 16-20                              </t>
  </si>
  <si>
    <t xml:space="preserve">TULIP SPONS UGE 12-14 10 SEK                      </t>
  </si>
  <si>
    <t xml:space="preserve">UNDSKYLD                                          </t>
  </si>
  <si>
    <t xml:space="preserve">TULIP SPONS UGE 12-14 05 SEK                      </t>
  </si>
  <si>
    <t xml:space="preserve">TULIP MADPAKKE                                    </t>
  </si>
  <si>
    <t xml:space="preserve">FRILAND/SPONS KO/10                               </t>
  </si>
  <si>
    <t xml:space="preserve">FRILAND/SPONS GRIS/05                             </t>
  </si>
  <si>
    <t xml:space="preserve">FRILAND/SPONS KO/05                               </t>
  </si>
  <si>
    <t xml:space="preserve">FRILAND/SPONS GRIS/10                             </t>
  </si>
  <si>
    <t xml:space="preserve">DANISH CROWN FRILAND/KO_MASTER                    </t>
  </si>
  <si>
    <t xml:space="preserve">DANISH CROWN FRILAND/GRIS_MASTER/30               </t>
  </si>
  <si>
    <t xml:space="preserve">TURKISH AIRLINES                                  </t>
  </si>
  <si>
    <t xml:space="preserve">TGA_RIVIERA_30_DENMARK_30_EN_HD                   </t>
  </si>
  <si>
    <t xml:space="preserve">REPUBLIC OF TURKEY MINISTRY TGA_RIVIERA_30_DEN    </t>
  </si>
  <si>
    <t xml:space="preserve">TURKISH TOURISM                                   </t>
  </si>
  <si>
    <t xml:space="preserve">TV 2                                              </t>
  </si>
  <si>
    <t xml:space="preserve">V2 / OVERLEVERNE                                  </t>
  </si>
  <si>
    <t>JULEMARKEFONDEN FINAL 2</t>
  </si>
  <si>
    <t>KC PINSPOT 20SEK</t>
  </si>
  <si>
    <t>KC SPOT VMDBILLET</t>
  </si>
  <si>
    <t>TDF SPOT 15 SEC 2021 FINAL TV2</t>
  </si>
  <si>
    <t>VMD BILLETSPOT 2021</t>
  </si>
  <si>
    <t>KC PINSPOT</t>
  </si>
  <si>
    <t>NATIONSLEAGUEFODBOLDFEST DATO</t>
  </si>
  <si>
    <t>NATIONSLEAGUEFODBOLDFEST GENEREL</t>
  </si>
  <si>
    <t>NATIONSLEAGUEFODBOLDFEST I AFTEN</t>
  </si>
  <si>
    <t>TDF SPOT 15 SEC JUNI 2022 TV2</t>
  </si>
  <si>
    <t>TV2 VM MAGASIN 2022</t>
  </si>
  <si>
    <t xml:space="preserve">TVINS SCANDINAVIA                                 </t>
  </si>
  <si>
    <t>ORMXV1D0200</t>
  </si>
  <si>
    <t>FFNGV2D0200</t>
  </si>
  <si>
    <t>EZTOV4D0200</t>
  </si>
  <si>
    <t>ORMXV2D0200</t>
  </si>
  <si>
    <t>PSMGV4D0200</t>
  </si>
  <si>
    <t xml:space="preserve">TVIS KØKKENER                                     </t>
  </si>
  <si>
    <t>TVIS KØKKEN GRADED SPEAK CLEAN V14</t>
  </si>
  <si>
    <t>TVIS KØKKEN GRADED SPEAK CLEAN V15</t>
  </si>
  <si>
    <t>TVIS KØKKEN GRADED SPEAK NOVEMBER V1</t>
  </si>
  <si>
    <t>TVIS KØKKEN GRADED SPEAK V11 TVC</t>
  </si>
  <si>
    <t>TVIS KØKKEN GRADED SPEAK V13</t>
  </si>
  <si>
    <t xml:space="preserve">UIP (UNITED INTERNATIONAL PICTURES)               </t>
  </si>
  <si>
    <t xml:space="preserve">SYNG 2 - BUSTER MEENA JOHNNY                      </t>
  </si>
  <si>
    <t xml:space="preserve">UIP THE BAD GUYS - 15 SOCIOPATH - RELEASE DATE    </t>
  </si>
  <si>
    <t xml:space="preserve">UIP THE BAD GUYS - 15 IMPOSSIBLE - RELEASE DAT    </t>
  </si>
  <si>
    <t xml:space="preserve">UNIBET                                            </t>
  </si>
  <si>
    <t xml:space="preserve">UNIBET - KØBMANDEN                                </t>
  </si>
  <si>
    <t xml:space="preserve">UNIBET - NYT?RSTALE2                              </t>
  </si>
  <si>
    <t>X1UNUN203F.</t>
  </si>
  <si>
    <t xml:space="preserve">UNIBET (LONDON) LIMITED                           </t>
  </si>
  <si>
    <t>UNIBET HAANDBOLD VM2</t>
  </si>
  <si>
    <t xml:space="preserve">UNIBET.COM                                        </t>
  </si>
  <si>
    <t xml:space="preserve">UNIBET - SUPERBOWL 2021 VER 2/20/NA18             </t>
  </si>
  <si>
    <t xml:space="preserve">UNIBET - TOPSCOREREN DEFINITIV BRUG DENNE/20/N    </t>
  </si>
  <si>
    <t xml:space="preserve">UNIBET - H?JERE ODDS PREMIER LEAGUE/20/NA18       </t>
  </si>
  <si>
    <t xml:space="preserve">UNIBET_HOJESTE ODDS DECEMBER SL/20/NA18           </t>
  </si>
  <si>
    <t xml:space="preserve">UNIBET_HOJESTE ODDS DECEMBER PL/20/NA18           </t>
  </si>
  <si>
    <t xml:space="preserve">UNIBET_HOJESTE ODDS NOVEMBER/NA18                 </t>
  </si>
  <si>
    <t xml:space="preserve">UNIBET_NFL EKSTRA VIDEO/30/NA18                   </t>
  </si>
  <si>
    <t xml:space="preserve">UNIBET - H?JERE ODDS SUPERLIGA SEPTEMBER          </t>
  </si>
  <si>
    <t xml:space="preserve">UNIBET - H?JERE ODDS PREMIER LEAGUE SEPTEMBER     </t>
  </si>
  <si>
    <t xml:space="preserve">UNIBET - BLACK JACK SPOT/20                       </t>
  </si>
  <si>
    <t xml:space="preserve">UNIBET - H?JERE ODDS SUPERLIGAEN SIDSTE S?SON     </t>
  </si>
  <si>
    <t xml:space="preserve">UNIBET - BOXINGDAY2                               </t>
  </si>
  <si>
    <t xml:space="preserve">UNIBET - JULESPOT2                                </t>
  </si>
  <si>
    <t xml:space="preserve">UNIBET - BAGO SUPERLIGAEN/20/NA18                 </t>
  </si>
  <si>
    <t xml:space="preserve">UNIBET - FILM 4 NATIONAL ANTHEM                   </t>
  </si>
  <si>
    <t xml:space="preserve">UNIBET - CASINO ROULETTE 21 VER 2/20/NA18         </t>
  </si>
  <si>
    <t xml:space="preserve">UNIBET - FILM 2 KL 21/NA18                        </t>
  </si>
  <si>
    <t xml:space="preserve">UNIBET - HO SL FEBRUAR/20/NA18                    </t>
  </si>
  <si>
    <t xml:space="preserve">UNIBET - HO PL FEBRUAR/20/NA18                    </t>
  </si>
  <si>
    <t xml:space="preserve">UNIBET - H?JERE ODDS PREMIER LEAGUE SIDSTE S?S    </t>
  </si>
  <si>
    <t xml:space="preserve">UNICEF DANMARK                                    </t>
  </si>
  <si>
    <t>UNICEF PLASTER DRTV VOL 02(1)</t>
  </si>
  <si>
    <t xml:space="preserve">UNILEVER BESTFOODS                                </t>
  </si>
  <si>
    <t xml:space="preserve">ZENDIUM 21/25                                     </t>
  </si>
  <si>
    <t xml:space="preserve">UNITED INTERNATIONAL PICTURES                     </t>
  </si>
  <si>
    <t xml:space="preserve">BOSS BABY - DET BLIR? - DANCING BABIES            </t>
  </si>
  <si>
    <t xml:space="preserve">BOSS BABY - DET BLIR? - PACIFIED REV              </t>
  </si>
  <si>
    <t xml:space="preserve">BOSS BABY 2 - 20 FLASH FORWARD - RELEASE DATE     </t>
  </si>
  <si>
    <t xml:space="preserve">SPIRIT - EN FRI SJ?L - GALLOP                     </t>
  </si>
  <si>
    <t xml:space="preserve">FAST AND FURIOUS 9                                </t>
  </si>
  <si>
    <t xml:space="preserve">SPIRIT - EN FRI SJ?L - ADVENTURE                  </t>
  </si>
  <si>
    <t xml:space="preserve">FAST AND FURIOUS 9 - PLAY                         </t>
  </si>
  <si>
    <t xml:space="preserve">CROODS - EN NY TID - SELFIE                       </t>
  </si>
  <si>
    <t xml:space="preserve">FAST AND FURIOUS 9 - 10" ROLL CALL                </t>
  </si>
  <si>
    <t xml:space="preserve">CROODS - EN NY TID - THUNK MEETS WINDOW           </t>
  </si>
  <si>
    <t xml:space="preserve">SPIRIT UNTAMED - 15 OK CORAL TOPPER - TAG 1       </t>
  </si>
  <si>
    <t xml:space="preserve">SING 2 - 20 HITS - TAG 1                          </t>
  </si>
  <si>
    <t xml:space="preserve">SING 2 - 20 BRAND NEW SHOW - TA                   </t>
  </si>
  <si>
    <t xml:space="preserve">FAST AND FURIOUS 9 - 20" END                      </t>
  </si>
  <si>
    <t xml:space="preserve">CROODS - EN NY TID - CROODIMALS RACE              </t>
  </si>
  <si>
    <t>20 FLASH FORWARD - RELEASE DA</t>
  </si>
  <si>
    <t xml:space="preserve">UNIVERSAL PICTURES SUBSCRIPTIO                    </t>
  </si>
  <si>
    <t>TV 2 PLAY + HAYU-RH OF BEVERLY HILLS</t>
  </si>
  <si>
    <t xml:space="preserve">VALORA TRADE DENMARK A/S                          </t>
  </si>
  <si>
    <t>220330 KATJES NEWS 16X9 15S WEBMIX DK 2</t>
  </si>
  <si>
    <t xml:space="preserve">VAMDRUP MØBELHUS APS                              </t>
  </si>
  <si>
    <t>VAMDRUP MØBELHUS - SENIOR 2019 15 SEK.</t>
  </si>
  <si>
    <t xml:space="preserve">VERISURE A/S                                      </t>
  </si>
  <si>
    <t>HANS FILM 1</t>
  </si>
  <si>
    <t>HANS FILM 2</t>
  </si>
  <si>
    <t>VERCONHOL2001 VERISURE CONVERSATION HOLI</t>
  </si>
  <si>
    <t>VERDKBADA3001 VERISURE DK BOSS APPRENTIC</t>
  </si>
  <si>
    <t xml:space="preserve">VERSACE                                           </t>
  </si>
  <si>
    <t xml:space="preserve">VIAPLAY                                           </t>
  </si>
  <si>
    <t xml:space="preserve">VIAPLAY - OUTLANDER 30S STREAM                    </t>
  </si>
  <si>
    <t xml:space="preserve">VIAPLAY - TROM 30S STREAM                         </t>
  </si>
  <si>
    <t xml:space="preserve">VIAPLAY - OUTLANDER 15S STREAM                    </t>
  </si>
  <si>
    <t xml:space="preserve">VIASAT BROADCASTING / BUY AND RENT SPONSORSHIP    </t>
  </si>
  <si>
    <t xml:space="preserve">VIAPLAY - NATASCHA KAMPUSCH DK 30S STREAM_NENT    </t>
  </si>
  <si>
    <t xml:space="preserve">VIASAT DENMARK A/S                                </t>
  </si>
  <si>
    <t>XMAS 2021 STREAM CHRISTMAS COMBO DK 30S</t>
  </si>
  <si>
    <t xml:space="preserve">VIBHOLM GULD OG SØLV                              </t>
  </si>
  <si>
    <t>VIBHOLM TVSPOT.</t>
  </si>
  <si>
    <t xml:space="preserve">VIDAXL                                            </t>
  </si>
  <si>
    <t xml:space="preserve">VIDAXL_LOCALIZATIONS_SUMMER-FLIGHT-CAMPAGNE_TV    </t>
  </si>
  <si>
    <t xml:space="preserve">VIDAXL MARKETPLACE EUROPE BV                      </t>
  </si>
  <si>
    <t>VIDAXL LOCALIZATIONS SUMMER-FLIGHT-CAMPA</t>
  </si>
  <si>
    <t xml:space="preserve">VIDEOSLOTS                                        </t>
  </si>
  <si>
    <t xml:space="preserve">VIDEOSLOTS / NENT DK/NA18                         </t>
  </si>
  <si>
    <t xml:space="preserve">VIDEOSLOTS / NENT DK / VS_DK_EVEREST/NA18         </t>
  </si>
  <si>
    <t xml:space="preserve">VIDEOSLOTS / NENT DK / DK_MOON/NA18               </t>
  </si>
  <si>
    <t xml:space="preserve">VIDEOSLOTS / NENT DK / BILLBOARD_LOGO-ANIMAT/N    </t>
  </si>
  <si>
    <t xml:space="preserve">VIDEOSLOTS LTD                                    </t>
  </si>
  <si>
    <t>VS DK MOON 15SEC TV2</t>
  </si>
  <si>
    <t xml:space="preserve">VIMN                                              </t>
  </si>
  <si>
    <t xml:space="preserve">YOUSEE GIGASPEED SPONSORAT INTRO/OUTRO REPLACE    </t>
  </si>
  <si>
    <t xml:space="preserve">YOUSEE GIGASPEED SPONSORAT BREAKER REPLACE        </t>
  </si>
  <si>
    <t xml:space="preserve">VIMN NORDIC, FILIAL AF VIMN NO                    </t>
  </si>
  <si>
    <t>DEXTER 15SEK 08112021</t>
  </si>
  <si>
    <t>DEXTER 30SEK 08112021</t>
  </si>
  <si>
    <t>P+ SUPERPUMPED 16X9 15S</t>
  </si>
  <si>
    <t>SST SIZZLE 16X9 30S STREAM NOW DK</t>
  </si>
  <si>
    <t>THE FIRST LADY 30SEK NY</t>
  </si>
  <si>
    <t>TV 2- TV+WEB-TV SPOT- THE FIRST LADY</t>
  </si>
  <si>
    <t>TV 2- TV+WEB-TV SPOT- THE OFFER</t>
  </si>
  <si>
    <t xml:space="preserve">VINDER CASINO                                     </t>
  </si>
  <si>
    <t xml:space="preserve">VINDUESGROSSISTEN A/S                             </t>
  </si>
  <si>
    <t>7836 VINDUESGROSSISTEN FUGL 0621 25S</t>
  </si>
  <si>
    <t>7836 VINDUESGROSSISTEN TYV 0621 25S</t>
  </si>
  <si>
    <t xml:space="preserve">VINK PLAST APS                                    </t>
  </si>
  <si>
    <t>DUKA ONE 2021.</t>
  </si>
  <si>
    <t xml:space="preserve">VISA                                              </t>
  </si>
  <si>
    <t xml:space="preserve">VISA / 15'' CINEMA                                </t>
  </si>
  <si>
    <t xml:space="preserve">VISA / 15'' CAR                                   </t>
  </si>
  <si>
    <t xml:space="preserve">VISA / 15'' TRAMPOLINE                            </t>
  </si>
  <si>
    <t xml:space="preserve">VISA / TV VISA WEEK 44-46, 2021                   </t>
  </si>
  <si>
    <t xml:space="preserve">VISA / TV VISA WEEK 44-46, 2021 /                 </t>
  </si>
  <si>
    <t xml:space="preserve">VISA UGE 20-21 SPOT 2                             </t>
  </si>
  <si>
    <t xml:space="preserve">VISA UGE 14-16 SPOT 1                             </t>
  </si>
  <si>
    <t xml:space="preserve">VISA UGE 14-16 SPOT 2                             </t>
  </si>
  <si>
    <t xml:space="preserve">VISA - VISA UGE 20-21 SPOT 1                      </t>
  </si>
  <si>
    <t xml:space="preserve">VISITDENMARK                                      </t>
  </si>
  <si>
    <t xml:space="preserve">VISITDENMARK NORDJYLLAND - REPLACEMENT            </t>
  </si>
  <si>
    <t xml:space="preserve">VISITDENMARK NORDJYLLAND                          </t>
  </si>
  <si>
    <t xml:space="preserve">VOKSDUGEN.DK                                      </t>
  </si>
  <si>
    <t>VOKSDUGEN JANUAR 2021 SPOT 2</t>
  </si>
  <si>
    <t xml:space="preserve">VORDINGBORG KOKKENET                              </t>
  </si>
  <si>
    <t xml:space="preserve">VORDINGBORG KØKKENET - BYTTILNYT22_VORDINGBORG    </t>
  </si>
  <si>
    <t xml:space="preserve">VORDINGBORG KØKKENET - SPEED-SYLT-QUOOKER-22_V    </t>
  </si>
  <si>
    <t xml:space="preserve">VORDINGBORG KØKKENET - BADSPOT_MARTS22_VORDING    </t>
  </si>
  <si>
    <t xml:space="preserve">GOLDEN DAYS21_VORDINGBORGKOEKKENET_AABEN?         </t>
  </si>
  <si>
    <t xml:space="preserve">VORDINGBORG KØKKENET - GOLDEN DAYS21_VORDINGBO    </t>
  </si>
  <si>
    <t xml:space="preserve">TILBUDSFEST22_VORDINGBORG KOEKKENET               </t>
  </si>
  <si>
    <t xml:space="preserve">VORDINGBORG KØKKENET - TOUCH-CASCADA-22_          </t>
  </si>
  <si>
    <t xml:space="preserve">VORDINGBORG KØKKENET - TOUCH-CASCADA-22           </t>
  </si>
  <si>
    <t xml:space="preserve">VORDINGBORG KØKKENET                              </t>
  </si>
  <si>
    <t xml:space="preserve">VORDINGBORG SURPRISETILBUD FEB 21                 </t>
  </si>
  <si>
    <t xml:space="preserve">VORDINGBORG KØKKENET - BADSPOT/10                 </t>
  </si>
  <si>
    <t xml:space="preserve">VORDINGBORG KØKKENET - RIVALASER_ FORAARSKULLE    </t>
  </si>
  <si>
    <t xml:space="preserve">VORDINGBORG KØKKENET - PRES PRISERNE21            </t>
  </si>
  <si>
    <t xml:space="preserve">VORDINGBORG KØKKENET -SLAA TIL NU2/10             </t>
  </si>
  <si>
    <t xml:space="preserve">VORDINGBORG KØKKENET - KICKSTART_EASYTOUCH        </t>
  </si>
  <si>
    <t xml:space="preserve">VORDINGBORG NOEDSPOT/10                           </t>
  </si>
  <si>
    <t xml:space="preserve">VORDINGBORG KØKKENET - KICKSTART_NORDIC           </t>
  </si>
  <si>
    <t xml:space="preserve">HALVPRIS INLINE_VORDINGBORG KOEKKENET_AA          </t>
  </si>
  <si>
    <t xml:space="preserve">GOLDEN DAYS_VORDINGBORG KOEKKENET                 </t>
  </si>
  <si>
    <t xml:space="preserve">VORDINGBORG KØKKENET - COOL PRISER/10             </t>
  </si>
  <si>
    <t xml:space="preserve">VORDINGBORG KØKKENET - SLAA TIL NU/10             </t>
  </si>
  <si>
    <t xml:space="preserve">VORDINGBORG KØKKENET - QUOOKER_FOEDSELSDAG21      </t>
  </si>
  <si>
    <t xml:space="preserve">VORDINGBORG KØKKENET - SPEED_FOEDSELSDAG21        </t>
  </si>
  <si>
    <t xml:space="preserve">SLAA TIL NU_SEPTEMBER_VORDINGBORG KOEKKE?         </t>
  </si>
  <si>
    <t xml:space="preserve">VORDINGBORG KØKKENET - SENSOMMER21                </t>
  </si>
  <si>
    <t xml:space="preserve">VORDINGBORG KØKKENET - LEVERINGSFEST21_VORDING    </t>
  </si>
  <si>
    <t xml:space="preserve">VORDINGBORG BLACK WEEK 2021                       </t>
  </si>
  <si>
    <t xml:space="preserve">VORDINGBORG KOEKKENET_AABEN?                      </t>
  </si>
  <si>
    <t xml:space="preserve">VORDINGBORG KØKKENET - LEVERING2021_VORDINGBOR    </t>
  </si>
  <si>
    <t xml:space="preserve">SUPERWEEK21_VORDINGBORG KOEKKENET                 </t>
  </si>
  <si>
    <t xml:space="preserve">CRAZYWEEK21_VORDINGBORG KOEKKENET/10              </t>
  </si>
  <si>
    <t xml:space="preserve">VORDINGBORG KØKKENET - SLAA TIL NU_MAJ21/10       </t>
  </si>
  <si>
    <t xml:space="preserve">SOMMERTILBUD21_VORDINGBORG KOEKKENET              </t>
  </si>
  <si>
    <t xml:space="preserve">VORDINGBORG KØKKENET - SLAA TIL NU_JULI_VORDIN    </t>
  </si>
  <si>
    <t xml:space="preserve">VORDINGBORG BADSPOT JULI 2021                     </t>
  </si>
  <si>
    <t xml:space="preserve">HALVPRIS INLINE_VORDINGBORG KOEKKENET             </t>
  </si>
  <si>
    <t>GOLDEN DAYS21 VORDINGBORGKOEKKENET</t>
  </si>
  <si>
    <t>SOMMERTILBUD21 VORDINGBORG KOEKKENET.</t>
  </si>
  <si>
    <t>1153.04 VORDINGBORG BYTTILNYT MAR22 10S</t>
  </si>
  <si>
    <t>1434.05 VK SAETPRISPAAKOEKKENET AUG22 SP</t>
  </si>
  <si>
    <t>PRESSERPRISERNE-22 VORDINGBORG KOEKKENET</t>
  </si>
  <si>
    <t>SAET-PRIS-PAA-KOEKKENET-22 SPEED VORDING</t>
  </si>
  <si>
    <t>SAET-PRIS-PAA-KOEKKENET-22 TOUCH VORDIN</t>
  </si>
  <si>
    <t>SPEED-SYLT-QUOOKER-22 VORDINGBORG KOEKKE</t>
  </si>
  <si>
    <t>SÆT-PRIS-PÅ-KOEKKENET-22 INLINE VORDINGB</t>
  </si>
  <si>
    <t xml:space="preserve">VVS EKSPERTEN A/S                                 </t>
  </si>
  <si>
    <t>VVS EKSPERTEN - SEP 2021 - OPEN BY NIGHT</t>
  </si>
  <si>
    <t>VVS EKSPERTEN - SEP 2022 - OKTOBERFEST</t>
  </si>
  <si>
    <t>VVS EKSPERTEN - SEP 2022 - ÅBENT HUS</t>
  </si>
  <si>
    <t>VVS-EKSPERTEN - SOMMERFEST 2022 - 10 SEK</t>
  </si>
  <si>
    <t xml:space="preserve">VW                                                </t>
  </si>
  <si>
    <t xml:space="preserve">VOLKSWAGEN/ID4 INTRODUKTION WEEKEND/30            </t>
  </si>
  <si>
    <t xml:space="preserve">VOLKSWAGEN/ID4 INTRODUKTION VERSION 2/30          </t>
  </si>
  <si>
    <t xml:space="preserve">VW POLO LANCERING KONTANT                         </t>
  </si>
  <si>
    <t xml:space="preserve">VOLKSWAGEN/GO UGE 6-8 TVC 25SEK                   </t>
  </si>
  <si>
    <t xml:space="preserve">VOLKSWAGEN/ID4 INTRODUKTION VERSION 1/30          </t>
  </si>
  <si>
    <t xml:space="preserve">VOLKSWAGEN S&amp;R                                    </t>
  </si>
  <si>
    <t xml:space="preserve">VOLKSWAGEN ID3 JANUAR SERVICE OG REP/30           </t>
  </si>
  <si>
    <t xml:space="preserve">VOLKSWAGEN ELEKTRISK RENTE                        </t>
  </si>
  <si>
    <t xml:space="preserve">VOLKSWAGEN PRISMATCH                              </t>
  </si>
  <si>
    <t xml:space="preserve">VOLKSWAGEN/FRA-PRIS UGE 18-20 POLO T-CROSS TVC    </t>
  </si>
  <si>
    <t xml:space="preserve">FRA PRIS UEFA ? GOLF OG T-CROSS UGE 22-25         </t>
  </si>
  <si>
    <t xml:space="preserve">VOLKSWAGEN/?BENT IGEN/25                          </t>
  </si>
  <si>
    <t xml:space="preserve">VW POLO LANCERING PRIVATLEASING                   </t>
  </si>
  <si>
    <t xml:space="preserve">WALT DISNEY COMPANY                               </t>
  </si>
  <si>
    <t>DOPESICK 15</t>
  </si>
  <si>
    <t>DOPESICK 30</t>
  </si>
  <si>
    <t xml:space="preserve">WALT DISNEY PICTURES                              </t>
  </si>
  <si>
    <t>ENCANTO SPOT 1</t>
  </si>
  <si>
    <t>WEST SIDE STORY SPOT 1</t>
  </si>
  <si>
    <t xml:space="preserve">WAP (WORLD ANIMAL PROTECTION)                     </t>
  </si>
  <si>
    <t xml:space="preserve">ST?T BEFRI 50                                     </t>
  </si>
  <si>
    <t xml:space="preserve">WASA COOKIES, SPONSORSHIP                         </t>
  </si>
  <si>
    <t xml:space="preserve">WEEKENDAVISEN                                     </t>
  </si>
  <si>
    <t xml:space="preserve">WHITEAWAY.COM A/S                                 </t>
  </si>
  <si>
    <t>1443.20 WHITEAWAY BLACKFRIDAY TVC U44 25</t>
  </si>
  <si>
    <t>1443.26 WHITEAWAY BLACKFRIDAY TVC U45 30</t>
  </si>
  <si>
    <t>1443.27 WHITEAWAY BLACKFRIDAY TVC U46 25</t>
  </si>
  <si>
    <t>1443.29 WHITEAWAY BLACKFRIDAY TVC U47 30</t>
  </si>
  <si>
    <t>1443.30 WHITEAWAY JUL GENERIC TVC 20S</t>
  </si>
  <si>
    <t>1443.31 WHITEAWAY JUL TVC U50 25S V13.</t>
  </si>
  <si>
    <t xml:space="preserve">WHITEWAY.COM A/S                                  </t>
  </si>
  <si>
    <t xml:space="preserve">WHITE AWAY MARTS SPONS 5 SEK.                     </t>
  </si>
  <si>
    <t xml:space="preserve">WHITE AWAY MARTS SPONS 10 SEK.                    </t>
  </si>
  <si>
    <t xml:space="preserve">WOODUPP A/S                                       </t>
  </si>
  <si>
    <t>WOODUPP DK TV2 (4)</t>
  </si>
  <si>
    <t xml:space="preserve">WORLD ANIMAL PROTECTION                           </t>
  </si>
  <si>
    <t xml:space="preserve">ELEPHANTS EMERGENCY - 150KR 150 1217/60/NAK       </t>
  </si>
  <si>
    <t xml:space="preserve">STØT BEFRI 50                                     </t>
  </si>
  <si>
    <t xml:space="preserve">BEARS EMERGENCY - BJ?RN CASH ASK (LATER LOGO)/    </t>
  </si>
  <si>
    <t xml:space="preserve">WORLD ANIMAL PROTECTION DANMAR                    </t>
  </si>
  <si>
    <t>WAP ANIMAL INDUSTRY DK60SEC 16-9 FRI 50</t>
  </si>
  <si>
    <t>WAP ELEFANT60</t>
  </si>
  <si>
    <t>WAP ANIMAL INDUSTRY DK60SEC 16-9 BEFRI 1</t>
  </si>
  <si>
    <t xml:space="preserve">YOUSEE                                            </t>
  </si>
  <si>
    <t xml:space="preserve">EESY KUGLE FRI/15/99 - DOBBELT DATE DE F?RSTE     </t>
  </si>
  <si>
    <t xml:space="preserve">EESY RUBIKS FRI/15/99 - DOBBELT DATE UGE 22 RE    </t>
  </si>
  <si>
    <t xml:space="preserve">YOUSEE GIGASPEED SPONSORAT/10                     </t>
  </si>
  <si>
    <t xml:space="preserve">EESY RUBIKS FRI/15/99 FØRSTE MÅNED 0,- UGE 05     </t>
  </si>
  <si>
    <t xml:space="preserve">EESY RUBIKS FRI/15/99 FRI OPRETTELSE UGE 14       </t>
  </si>
  <si>
    <t xml:space="preserve">EESY STAIRMASTER FRI/15/99 UGE 51                 </t>
  </si>
  <si>
    <t xml:space="preserve">YOUSEE / YOUSEE / YOUSEE 5G SPONSORAT INTRO/OU    </t>
  </si>
  <si>
    <t xml:space="preserve">YOUSEE / YOUSEE / YOUSEE 5G SPONSORAT BREAKER     </t>
  </si>
  <si>
    <t xml:space="preserve">YOUSEE MUSIK JUL 2021 SPONSORAT TDCYS211006 /     </t>
  </si>
  <si>
    <t xml:space="preserve">YOUSEE / YOUSEE / YOUSEE BUNDLE UGE 45 TDCYS21    </t>
  </si>
  <si>
    <t xml:space="preserve">YOUSEE MOBIL IPHONE 12 FUMBLE TDCYS213506 REPL    </t>
  </si>
  <si>
    <t xml:space="preserve">YOUSEE 5G SPONSORAT BREAKER                       </t>
  </si>
  <si>
    <t xml:space="preserve">EESY / EESY RUBIKS FRI/15/99 UGE 51               </t>
  </si>
  <si>
    <t xml:space="preserve">YOUSEE GIGASPEED SPONSORAT BREAKER/05             </t>
  </si>
  <si>
    <t xml:space="preserve">YOUSEE MADS LANGER ONEPLUS PRO UGE 18             </t>
  </si>
  <si>
    <t xml:space="preserve">YOUSEE 5G SPONSORAT INTRO/OUTRO                   </t>
  </si>
  <si>
    <t xml:space="preserve">ZALANDO                                           </t>
  </si>
  <si>
    <t xml:space="preserve">SUPER ZALANDO LOUNGE V1                           </t>
  </si>
  <si>
    <t xml:space="preserve">SUPER ZALANDO LOUNGE V2                           </t>
  </si>
  <si>
    <t xml:space="preserve">SUPER ZALANDO LOUNGE V3                           </t>
  </si>
  <si>
    <t xml:space="preserve">SUPER ZALANDO LOUNGE                              </t>
  </si>
  <si>
    <t xml:space="preserve">5319-ZALANDO-HOLIDAY21-DK                         </t>
  </si>
  <si>
    <t xml:space="preserve">ZALANDO/PREOWNEDAW21-TVC-032_CAMILLE_20S_DK       </t>
  </si>
  <si>
    <t xml:space="preserve">CLIENT ZALANDO SE/30                              </t>
  </si>
  <si>
    <t xml:space="preserve">ZALANDO/PREOWNEDAW21-TVC-031_CAMILLE_30S_DK       </t>
  </si>
  <si>
    <t xml:space="preserve">CLIENT ZALANDO SE/20                              </t>
  </si>
  <si>
    <t xml:space="preserve">5309-ZALANDO-CYBERWEEK-2021-DK                    </t>
  </si>
  <si>
    <t xml:space="preserve">HOLIDAYS21 - HOLIDAYS21-TVC-063_NORMAL_20S_DK     </t>
  </si>
  <si>
    <t xml:space="preserve">ZALANDO /SPRING21 - HERE TO ? - SPRING21          </t>
  </si>
  <si>
    <t xml:space="preserve">ZAPTEC DANMARK APS.                               </t>
  </si>
  <si>
    <t>ZAPTEC - TV2 - MASTER NY</t>
  </si>
  <si>
    <t xml:space="preserve">ZOO KØBENHAVN                                     </t>
  </si>
  <si>
    <t>ZOO SKYLINER 20SEK 1920X1080</t>
  </si>
  <si>
    <t xml:space="preserve">ZWILLING                                          </t>
  </si>
  <si>
    <t>TVC DK ZW ENFINIGY 16X9 TV2</t>
  </si>
  <si>
    <t>ZWILLING 16-9 TV2 EXPORT-OK</t>
  </si>
  <si>
    <t xml:space="preserve">ØRESUNDSBRO KONSORTIET                            </t>
  </si>
  <si>
    <t>CORPORATE FILM2 TVC DK REPLACEMENT.</t>
  </si>
  <si>
    <t>ØSB KICKOFF TAKTISK FILM 4</t>
  </si>
  <si>
    <t>ØSB KICKOFF TAKTISK FILM3 TVC 1920X1080</t>
  </si>
  <si>
    <t>ØSB KICKOFF TVC 16X9 2021 DK FINAL REPLA</t>
  </si>
  <si>
    <t xml:space="preserve">ØSTERBRO TEATER ISV                               </t>
  </si>
  <si>
    <t>HAIR MUSIKVIDEO 10 SEK WIDE JULEVERSION</t>
  </si>
  <si>
    <t>THEWALL 10SEK WIDE MASTER (TV2) MUSIKHUS</t>
  </si>
  <si>
    <t xml:space="preserve">AALBORG KOMMUNE                                   </t>
  </si>
  <si>
    <t>TSR22 TV SPOT VER02</t>
  </si>
  <si>
    <t xml:space="preserve">AALBORG ZOO                                       </t>
  </si>
  <si>
    <t>12256 AALBORG ZOO - JULESPOT 2021 DB TV</t>
  </si>
  <si>
    <t xml:space="preserve">AAU EXECUTIVE BUSINESS &amp; SOCIA                    </t>
  </si>
  <si>
    <t>HD25 ONLINE LK 1 TV2</t>
  </si>
  <si>
    <t>HD26 ONLINE LK 2 TV2</t>
  </si>
  <si>
    <t>HD11 KLAUS SKJØDT AAU EXECUTIVE</t>
  </si>
  <si>
    <t>HD14 HENRIKSOERENSEN DESMI TV2 AAU EXECU</t>
  </si>
  <si>
    <t>HD25 ONLINE LK 1 TV2 2022 EFTERÅR</t>
  </si>
  <si>
    <t>HD26 ONLINE LK 2 TV2 2022 EFTERÅR</t>
  </si>
  <si>
    <t>HD29 FREDERIKKE REDMARK AAU EXECUTIVE</t>
  </si>
  <si>
    <t>HD30 JOHNNY REDMARK AAU EXECUTIVE</t>
  </si>
  <si>
    <t>HD33 MICKEY NORRIQ HDO ONLINE TV2</t>
  </si>
  <si>
    <t>MBA 20S SPOT JAKOB HVELPLUND KJÆRSGAARD</t>
  </si>
  <si>
    <t>MBA 20S SPOT MADS HOFMEISTER TV2</t>
  </si>
  <si>
    <t xml:space="preserve">The Unidentified Performance list for commercials shows the different audio visual commercials that Koda currently haven't been able to retrieve. </t>
  </si>
  <si>
    <t>If you are able to provide us with valid documentation for these commercials, we kindly ask you to forward this to us, so we will be able to distribute for these usages.</t>
  </si>
  <si>
    <t>This list shows performances between 01-01-2021 to 31-12-2022, and is the current status per 15/11/23</t>
  </si>
  <si>
    <t>The data included in the AV UP list mainly contains information delivered to Koda from broadcasters. Inaccuracies can occur.</t>
  </si>
  <si>
    <t>Advertiser</t>
  </si>
  <si>
    <t>Name of the advertiser</t>
  </si>
  <si>
    <t>Product</t>
  </si>
  <si>
    <t>Name of product / commercial</t>
  </si>
  <si>
    <t>Total duration (ss)</t>
  </si>
  <si>
    <t>Total duration of the commercial</t>
  </si>
  <si>
    <t>An indication of the value of the performances for the commercial</t>
  </si>
  <si>
    <t xml:space="preserve">If you have valid documentation for any of the unidentified commercials on this list, you can send them to us. We will validate and process the data as part of our regular work process. </t>
  </si>
  <si>
    <r>
      <t xml:space="preserve">Please include Production number (Clockcode) or first air date and an audio file. You can contact </t>
    </r>
    <r>
      <rPr>
        <b/>
        <sz val="11"/>
        <rFont val="Calibri"/>
        <family val="2"/>
        <scheme val="minor"/>
      </rPr>
      <t>rapportering@koda.d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1" x14ac:knownFonts="1">
    <font>
      <sz val="11"/>
      <color theme="1"/>
      <name val="Calibri"/>
      <family val="2"/>
      <scheme val="minor"/>
    </font>
    <font>
      <sz val="11"/>
      <color rgb="FFFF0000"/>
      <name val="Calibri"/>
      <family val="2"/>
      <scheme val="minor"/>
    </font>
    <font>
      <b/>
      <u/>
      <sz val="14"/>
      <color rgb="FF0070C0"/>
      <name val="Calibri"/>
      <family val="2"/>
      <scheme val="minor"/>
    </font>
    <font>
      <b/>
      <sz val="14"/>
      <name val="Calibri"/>
      <family val="2"/>
      <scheme val="minor"/>
    </font>
    <font>
      <sz val="11"/>
      <name val="Calibri"/>
      <family val="2"/>
      <scheme val="minor"/>
    </font>
    <font>
      <i/>
      <sz val="11"/>
      <color theme="1"/>
      <name val="Calibri"/>
      <family val="2"/>
      <scheme val="minor"/>
    </font>
    <font>
      <b/>
      <sz val="11"/>
      <name val="Calibri"/>
      <family val="2"/>
      <scheme val="minor"/>
    </font>
    <font>
      <b/>
      <sz val="11"/>
      <color rgb="FFFF0000"/>
      <name val="Calibri"/>
      <family val="2"/>
      <scheme val="minor"/>
    </font>
    <font>
      <b/>
      <sz val="11"/>
      <color theme="1"/>
      <name val="Calibri"/>
      <family val="2"/>
      <scheme val="minor"/>
    </font>
    <font>
      <sz val="11"/>
      <color rgb="FF000000"/>
      <name val="Calibri"/>
      <family val="2"/>
      <scheme val="minor"/>
    </font>
    <font>
      <i/>
      <sz val="11"/>
      <color rgb="FF000000"/>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theme="4" tint="0.59999389629810485"/>
        <bgColor rgb="FF000000"/>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22">
    <xf numFmtId="0" fontId="0" fillId="0" borderId="0" xfId="0"/>
    <xf numFmtId="164" fontId="0" fillId="0" borderId="0" xfId="0" applyNumberFormat="1"/>
    <xf numFmtId="0" fontId="2" fillId="2" borderId="0" xfId="0" applyFont="1" applyFill="1"/>
    <xf numFmtId="0" fontId="3" fillId="2" borderId="0" xfId="0" applyFont="1" applyFill="1"/>
    <xf numFmtId="0" fontId="4" fillId="2" borderId="0" xfId="0" applyFont="1" applyFill="1"/>
    <xf numFmtId="0" fontId="0" fillId="2" borderId="0" xfId="0" applyFill="1"/>
    <xf numFmtId="0" fontId="1" fillId="2" borderId="0" xfId="0" applyFont="1" applyFill="1"/>
    <xf numFmtId="0" fontId="5" fillId="2" borderId="0" xfId="0" applyFont="1" applyFill="1"/>
    <xf numFmtId="0" fontId="6" fillId="2" borderId="0" xfId="0" applyFont="1" applyFill="1"/>
    <xf numFmtId="0" fontId="7" fillId="2" borderId="0" xfId="0" applyFont="1" applyFill="1"/>
    <xf numFmtId="0" fontId="2" fillId="2" borderId="0" xfId="0" applyFont="1" applyFill="1"/>
    <xf numFmtId="0" fontId="8" fillId="0" borderId="0" xfId="0" applyFont="1"/>
    <xf numFmtId="1" fontId="0" fillId="0" borderId="0" xfId="0" applyNumberFormat="1"/>
    <xf numFmtId="0" fontId="2" fillId="3" borderId="0" xfId="0" applyFont="1" applyFill="1"/>
    <xf numFmtId="0" fontId="3" fillId="3" borderId="0" xfId="0" applyFont="1" applyFill="1"/>
    <xf numFmtId="0" fontId="4" fillId="3" borderId="0" xfId="0" applyFont="1" applyFill="1"/>
    <xf numFmtId="0" fontId="0" fillId="4" borderId="0" xfId="0" applyFill="1"/>
    <xf numFmtId="0" fontId="9" fillId="3" borderId="0" xfId="0" applyFont="1" applyFill="1"/>
    <xf numFmtId="0" fontId="1" fillId="3" borderId="0" xfId="0" applyFont="1" applyFill="1"/>
    <xf numFmtId="0" fontId="10" fillId="3" borderId="0" xfId="0" applyFont="1" applyFill="1"/>
    <xf numFmtId="0" fontId="2" fillId="3" borderId="0" xfId="0" applyFont="1" applyFill="1"/>
    <xf numFmtId="0" fontId="6" fillId="3" borderId="0" xfId="0" applyFont="1" applyFill="1"/>
  </cellXfs>
  <cellStyles count="1">
    <cellStyle name="Normal" xfId="0" builtinId="0"/>
  </cellStyles>
  <dxfs count="16">
    <dxf>
      <fill>
        <patternFill patternType="solid">
          <fgColor indexed="64"/>
          <bgColor theme="8" tint="0.79998168889431442"/>
        </patternFill>
      </fill>
    </dxf>
    <dxf>
      <numFmt numFmtId="1" formatCode="0"/>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ont>
        <b/>
        <i val="0"/>
        <strike val="0"/>
        <condense val="0"/>
        <extend val="0"/>
        <outline val="0"/>
        <shadow val="0"/>
        <u val="none"/>
        <vertAlign val="baseline"/>
        <sz val="11"/>
        <color theme="1"/>
        <name val="Calibri"/>
        <family val="2"/>
        <scheme val="minor"/>
      </font>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92AEC2AD-4972-4EE6-85B0-9030B877E26A}" autoFormatId="16" applyNumberFormats="0" applyBorderFormats="0" applyFontFormats="0" applyPatternFormats="0" applyAlignmentFormats="0" applyWidthHeightFormats="0">
  <queryTableRefresh nextId="50">
    <queryTableFields count="13">
      <queryTableField id="26" name="Koda no." tableColumnId="13"/>
      <queryTableField id="27" name="AV title" tableColumnId="14"/>
      <queryTableField id="28" name="Alternative title" tableColumnId="15"/>
      <queryTableField id="29" name="Episode title" tableColumnId="16"/>
      <queryTableField id="30" name="Episode no." tableColumnId="17"/>
      <queryTableField id="31" name="Production country" tableColumnId="18"/>
      <queryTableField id="32" name="Production year" tableColumnId="19"/>
      <queryTableField id="33" name="Type" tableColumnId="20"/>
      <queryTableField id="10" name="DIRECTOR" tableColumnId="10"/>
      <queryTableField id="34" name="Production company" tableColumnId="21"/>
      <queryTableField id="35" name="Total duration (HH:MM:SS)" tableColumnId="22"/>
      <queryTableField id="36" name="Broadcast area" tableColumnId="23"/>
      <queryTableField id="37" name="Value indicator" tableColumnId="24"/>
    </queryTableFields>
    <queryTableDeletedFields count="1">
      <deletedField name="Est.va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019C9A-F542-4413-926A-32593E538D4A}" name="ESTVALSUMMERET" displayName="ESTVALSUMMERET" ref="A1:M2876" tableType="queryTable" totalsRowShown="0">
  <sortState xmlns:xlrd2="http://schemas.microsoft.com/office/spreadsheetml/2017/richdata2" ref="A2:M2876">
    <sortCondition descending="1" ref="M1:M2876"/>
  </sortState>
  <tableColumns count="13">
    <tableColumn id="13" xr3:uid="{338D8EB0-9F06-4371-A3A8-1AB1F862D67C}" uniqueName="13" name="Koda no." queryTableFieldId="26"/>
    <tableColumn id="14" xr3:uid="{6AA9BE5E-A6CB-4777-8745-8411FBBF9458}" uniqueName="14" name="AV title" queryTableFieldId="27" dataDxfId="15"/>
    <tableColumn id="15" xr3:uid="{916B4548-6BED-4284-AAC7-B6BAF8E39A23}" uniqueName="15" name="Alternative title" queryTableFieldId="28" dataDxfId="14"/>
    <tableColumn id="16" xr3:uid="{0A661A33-41F1-4CF3-8E6A-8952298A4BCB}" uniqueName="16" name="Episode title" queryTableFieldId="29" dataDxfId="13"/>
    <tableColumn id="17" xr3:uid="{1ED51DC4-7FD7-4976-A2F7-770E16882554}" uniqueName="17" name="Episode no." queryTableFieldId="30"/>
    <tableColumn id="18" xr3:uid="{B205D854-6744-466D-98DA-1828FE48805E}" uniqueName="18" name="Production country" queryTableFieldId="31" dataDxfId="12"/>
    <tableColumn id="19" xr3:uid="{558E4433-39C1-4083-A5EC-4D4F10DD9CF9}" uniqueName="19" name="Production year" queryTableFieldId="32"/>
    <tableColumn id="20" xr3:uid="{E50F9012-C292-4413-818E-BB2EEF65B296}" uniqueName="20" name="Type" queryTableFieldId="33" dataDxfId="11"/>
    <tableColumn id="10" xr3:uid="{CE4544A6-C536-43CD-AFCE-58172DC6D6BB}" uniqueName="10" name="Director" queryTableFieldId="10" dataDxfId="10"/>
    <tableColumn id="21" xr3:uid="{C3E4C8F2-5976-4758-B5F5-DF70C6703B2D}" uniqueName="21" name="Production company" queryTableFieldId="34" dataDxfId="9"/>
    <tableColumn id="22" xr3:uid="{CF14D1B6-0B2B-4DF2-9252-214FB109D473}" uniqueName="22" name="Total duration (HH:MM:SS)" queryTableFieldId="35" dataDxfId="8"/>
    <tableColumn id="23" xr3:uid="{EA332F5D-DC50-41B3-AF63-BA2CA56D3FD5}" uniqueName="23" name="Broadcast area" queryTableFieldId="36" dataDxfId="7"/>
    <tableColumn id="24" xr3:uid="{619A09EC-06B9-4E5B-B94F-2B85912AB17D}" uniqueName="24" name="Value indicator" queryTableFieldId="3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A61CB4-CAE8-4D4B-9765-4D474F977ADD}" name="Tabel1" displayName="Tabel1" ref="A1:E4475" totalsRowShown="0" headerRowDxfId="6" dataDxfId="5">
  <tableColumns count="5">
    <tableColumn id="1" xr3:uid="{DA846914-A249-472C-8953-23F3FF86937C}" name="YEAR" dataDxfId="4"/>
    <tableColumn id="2" xr3:uid="{F1CEBCCA-FBFA-4954-9153-AFEAB314CEED}" name="ADVERTISER" dataDxfId="3"/>
    <tableColumn id="3" xr3:uid="{E382F5ED-EF9B-492A-B3E0-8B3CB47A7430}" name="PRODUCT" dataDxfId="2"/>
    <tableColumn id="4" xr3:uid="{FD329AB6-ACB3-454F-98FA-4351D49D8C89}" name="DURATION" dataDxfId="1"/>
    <tableColumn id="5" xr3:uid="{FA41C0A6-C1DE-4C05-864D-B24503F03480}" name="VALUE INDICATOR" dataDxfId="0"/>
  </tableColumns>
  <tableStyleInfo name="TableStyleLight9"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fjernleje.filmstriben.dk/search?text=Yakari%7Cun%7Cdestin%7Cfabuleux"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DE3C1-C7EA-4598-8A09-18DC6679B577}">
  <dimension ref="A1:M3032"/>
  <sheetViews>
    <sheetView tabSelected="1" zoomScale="80" zoomScaleNormal="80" workbookViewId="0">
      <selection activeCell="A2" sqref="A2"/>
    </sheetView>
  </sheetViews>
  <sheetFormatPr defaultRowHeight="14.4" x14ac:dyDescent="0.3"/>
  <cols>
    <col min="1" max="1" width="10.6640625" bestFit="1" customWidth="1"/>
    <col min="2" max="2" width="59.33203125" bestFit="1" customWidth="1"/>
    <col min="3" max="3" width="59" bestFit="1" customWidth="1"/>
    <col min="4" max="4" width="30.88671875" customWidth="1"/>
    <col min="5" max="5" width="8.33203125" customWidth="1"/>
    <col min="6" max="7" width="6.5546875" customWidth="1"/>
    <col min="8" max="8" width="7.33203125" bestFit="1" customWidth="1"/>
    <col min="9" max="9" width="13.88671875" customWidth="1"/>
    <col min="10" max="10" width="29.6640625" customWidth="1"/>
    <col min="11" max="11" width="21" style="1" customWidth="1"/>
    <col min="12" max="12" width="15.6640625" bestFit="1" customWidth="1"/>
    <col min="13" max="13" width="16" bestFit="1" customWidth="1"/>
  </cols>
  <sheetData>
    <row r="1" spans="1:13" x14ac:dyDescent="0.3">
      <c r="A1" t="s">
        <v>0</v>
      </c>
      <c r="B1" t="s">
        <v>1</v>
      </c>
      <c r="C1" t="s">
        <v>2</v>
      </c>
      <c r="D1" t="s">
        <v>3</v>
      </c>
      <c r="E1" t="s">
        <v>4</v>
      </c>
      <c r="F1" t="s">
        <v>5</v>
      </c>
      <c r="G1" t="s">
        <v>6</v>
      </c>
      <c r="H1" t="s">
        <v>7</v>
      </c>
      <c r="I1" t="s">
        <v>8</v>
      </c>
      <c r="J1" t="s">
        <v>9</v>
      </c>
      <c r="K1" s="1" t="s">
        <v>10</v>
      </c>
      <c r="L1" t="s">
        <v>11</v>
      </c>
      <c r="M1" t="s">
        <v>12</v>
      </c>
    </row>
    <row r="2" spans="1:13" x14ac:dyDescent="0.3">
      <c r="B2" t="s">
        <v>3090</v>
      </c>
      <c r="C2" t="s">
        <v>3091</v>
      </c>
      <c r="D2" t="s">
        <v>15</v>
      </c>
      <c r="F2" t="s">
        <v>97</v>
      </c>
      <c r="H2" t="s">
        <v>17</v>
      </c>
      <c r="I2" t="s">
        <v>18</v>
      </c>
      <c r="J2" t="s">
        <v>15</v>
      </c>
      <c r="K2" s="1">
        <v>2.6388888888888889E-2</v>
      </c>
      <c r="L2" t="s">
        <v>19</v>
      </c>
      <c r="M2" t="s">
        <v>22</v>
      </c>
    </row>
    <row r="3" spans="1:13" x14ac:dyDescent="0.3">
      <c r="B3" t="s">
        <v>126</v>
      </c>
      <c r="C3" t="s">
        <v>127</v>
      </c>
      <c r="D3" t="s">
        <v>127</v>
      </c>
      <c r="F3" t="s">
        <v>63</v>
      </c>
      <c r="G3">
        <v>2020</v>
      </c>
      <c r="H3" t="s">
        <v>95</v>
      </c>
      <c r="I3" t="s">
        <v>18</v>
      </c>
      <c r="J3" t="s">
        <v>128</v>
      </c>
      <c r="K3" s="1">
        <v>4.8159722222222222E-2</v>
      </c>
      <c r="L3" t="s">
        <v>94</v>
      </c>
      <c r="M3" t="s">
        <v>22</v>
      </c>
    </row>
    <row r="4" spans="1:13" x14ac:dyDescent="0.3">
      <c r="B4" t="s">
        <v>126</v>
      </c>
      <c r="C4" t="s">
        <v>129</v>
      </c>
      <c r="D4" t="s">
        <v>129</v>
      </c>
      <c r="F4" t="s">
        <v>63</v>
      </c>
      <c r="G4">
        <v>2021</v>
      </c>
      <c r="H4" t="s">
        <v>95</v>
      </c>
      <c r="I4" t="s">
        <v>18</v>
      </c>
      <c r="J4" t="s">
        <v>128</v>
      </c>
      <c r="K4" s="1">
        <v>4.925925925925926E-2</v>
      </c>
      <c r="L4" t="s">
        <v>94</v>
      </c>
      <c r="M4" t="s">
        <v>22</v>
      </c>
    </row>
    <row r="5" spans="1:13" x14ac:dyDescent="0.3">
      <c r="B5" t="s">
        <v>133</v>
      </c>
      <c r="C5" t="s">
        <v>136</v>
      </c>
      <c r="D5" t="s">
        <v>15</v>
      </c>
      <c r="E5">
        <v>10</v>
      </c>
      <c r="F5" t="s">
        <v>86</v>
      </c>
      <c r="G5">
        <v>2019</v>
      </c>
      <c r="H5" t="s">
        <v>109</v>
      </c>
      <c r="I5" t="s">
        <v>18</v>
      </c>
      <c r="J5" t="s">
        <v>135</v>
      </c>
      <c r="K5" s="1">
        <v>3.9722222222222221E-2</v>
      </c>
      <c r="L5" t="s">
        <v>94</v>
      </c>
      <c r="M5" t="s">
        <v>22</v>
      </c>
    </row>
    <row r="6" spans="1:13" x14ac:dyDescent="0.3">
      <c r="B6" t="s">
        <v>137</v>
      </c>
      <c r="C6" t="s">
        <v>140</v>
      </c>
      <c r="D6" t="s">
        <v>15</v>
      </c>
      <c r="E6">
        <v>23</v>
      </c>
      <c r="F6" t="s">
        <v>29</v>
      </c>
      <c r="G6">
        <v>2020</v>
      </c>
      <c r="H6" t="s">
        <v>95</v>
      </c>
      <c r="I6" t="s">
        <v>18</v>
      </c>
      <c r="J6" t="s">
        <v>139</v>
      </c>
      <c r="K6" s="1">
        <v>5.7939814814814812E-2</v>
      </c>
      <c r="L6" t="s">
        <v>94</v>
      </c>
      <c r="M6" t="s">
        <v>22</v>
      </c>
    </row>
    <row r="7" spans="1:13" x14ac:dyDescent="0.3">
      <c r="B7" t="s">
        <v>137</v>
      </c>
      <c r="C7" t="s">
        <v>140</v>
      </c>
      <c r="D7" t="s">
        <v>15</v>
      </c>
      <c r="E7">
        <v>24</v>
      </c>
      <c r="F7" t="s">
        <v>29</v>
      </c>
      <c r="G7">
        <v>2020</v>
      </c>
      <c r="H7" t="s">
        <v>95</v>
      </c>
      <c r="I7" t="s">
        <v>18</v>
      </c>
      <c r="J7" t="s">
        <v>139</v>
      </c>
      <c r="K7" s="1">
        <v>2.826388888888889E-2</v>
      </c>
      <c r="L7" t="s">
        <v>94</v>
      </c>
      <c r="M7" t="s">
        <v>22</v>
      </c>
    </row>
    <row r="8" spans="1:13" x14ac:dyDescent="0.3">
      <c r="B8" t="s">
        <v>137</v>
      </c>
      <c r="C8" t="s">
        <v>140</v>
      </c>
      <c r="D8" t="s">
        <v>15</v>
      </c>
      <c r="E8">
        <v>25</v>
      </c>
      <c r="F8" t="s">
        <v>29</v>
      </c>
      <c r="G8">
        <v>2020</v>
      </c>
      <c r="H8" t="s">
        <v>95</v>
      </c>
      <c r="I8" t="s">
        <v>18</v>
      </c>
      <c r="J8" t="s">
        <v>139</v>
      </c>
      <c r="K8" s="1">
        <v>5.5763888888888891E-2</v>
      </c>
      <c r="L8" t="s">
        <v>94</v>
      </c>
      <c r="M8" t="s">
        <v>22</v>
      </c>
    </row>
    <row r="9" spans="1:13" x14ac:dyDescent="0.3">
      <c r="B9" t="s">
        <v>137</v>
      </c>
      <c r="C9" t="s">
        <v>138</v>
      </c>
      <c r="D9" t="s">
        <v>15</v>
      </c>
      <c r="E9">
        <v>1</v>
      </c>
      <c r="F9" t="s">
        <v>29</v>
      </c>
      <c r="G9">
        <v>2021</v>
      </c>
      <c r="H9" t="s">
        <v>95</v>
      </c>
      <c r="I9" t="s">
        <v>18</v>
      </c>
      <c r="J9" t="s">
        <v>139</v>
      </c>
      <c r="K9" s="1">
        <v>5.8946759259259261E-2</v>
      </c>
      <c r="L9" t="s">
        <v>94</v>
      </c>
      <c r="M9" t="s">
        <v>22</v>
      </c>
    </row>
    <row r="10" spans="1:13" x14ac:dyDescent="0.3">
      <c r="B10" t="s">
        <v>137</v>
      </c>
      <c r="C10" t="s">
        <v>138</v>
      </c>
      <c r="D10" t="s">
        <v>15</v>
      </c>
      <c r="E10">
        <v>21</v>
      </c>
      <c r="F10" t="s">
        <v>29</v>
      </c>
      <c r="G10">
        <v>2021</v>
      </c>
      <c r="H10" t="s">
        <v>95</v>
      </c>
      <c r="I10" t="s">
        <v>18</v>
      </c>
      <c r="J10" t="s">
        <v>139</v>
      </c>
      <c r="K10" s="1">
        <v>5.7152777777777775E-2</v>
      </c>
      <c r="L10" t="s">
        <v>94</v>
      </c>
      <c r="M10" t="s">
        <v>22</v>
      </c>
    </row>
    <row r="11" spans="1:13" x14ac:dyDescent="0.3">
      <c r="B11" t="s">
        <v>1995</v>
      </c>
      <c r="C11" t="s">
        <v>1995</v>
      </c>
      <c r="D11" t="s">
        <v>15</v>
      </c>
      <c r="F11" t="s">
        <v>29</v>
      </c>
      <c r="G11">
        <v>2021</v>
      </c>
      <c r="H11" t="s">
        <v>17</v>
      </c>
      <c r="I11" t="s">
        <v>18</v>
      </c>
      <c r="J11" t="s">
        <v>1996</v>
      </c>
      <c r="K11" s="1">
        <v>4.1793981481481481E-2</v>
      </c>
      <c r="L11" t="s">
        <v>1921</v>
      </c>
      <c r="M11" t="s">
        <v>22</v>
      </c>
    </row>
    <row r="12" spans="1:13" x14ac:dyDescent="0.3">
      <c r="B12" t="s">
        <v>242</v>
      </c>
      <c r="C12" t="s">
        <v>242</v>
      </c>
      <c r="D12" t="s">
        <v>242</v>
      </c>
      <c r="F12" t="s">
        <v>29</v>
      </c>
      <c r="G12">
        <v>2018</v>
      </c>
      <c r="H12" t="s">
        <v>17</v>
      </c>
      <c r="I12" t="s">
        <v>18</v>
      </c>
      <c r="J12" t="s">
        <v>243</v>
      </c>
      <c r="K12" s="1">
        <v>6.6944444444444445E-2</v>
      </c>
      <c r="L12" t="s">
        <v>94</v>
      </c>
      <c r="M12" t="s">
        <v>22</v>
      </c>
    </row>
    <row r="13" spans="1:13" x14ac:dyDescent="0.3">
      <c r="B13" t="s">
        <v>257</v>
      </c>
      <c r="C13" t="s">
        <v>261</v>
      </c>
      <c r="D13" t="s">
        <v>262</v>
      </c>
      <c r="E13">
        <v>12</v>
      </c>
      <c r="F13" t="s">
        <v>86</v>
      </c>
      <c r="G13">
        <v>2020</v>
      </c>
      <c r="H13" t="s">
        <v>95</v>
      </c>
      <c r="I13" t="s">
        <v>18</v>
      </c>
      <c r="J13" t="s">
        <v>139</v>
      </c>
      <c r="K13" s="1">
        <v>6.1238425925925925E-2</v>
      </c>
      <c r="L13" t="s">
        <v>94</v>
      </c>
      <c r="M13" t="s">
        <v>22</v>
      </c>
    </row>
    <row r="14" spans="1:13" x14ac:dyDescent="0.3">
      <c r="B14" t="s">
        <v>263</v>
      </c>
      <c r="C14" t="s">
        <v>264</v>
      </c>
      <c r="D14" t="s">
        <v>15</v>
      </c>
      <c r="E14">
        <v>1</v>
      </c>
      <c r="F14" t="s">
        <v>86</v>
      </c>
      <c r="G14">
        <v>2020</v>
      </c>
      <c r="H14" t="s">
        <v>95</v>
      </c>
      <c r="I14" t="s">
        <v>18</v>
      </c>
      <c r="J14" t="s">
        <v>139</v>
      </c>
      <c r="K14" s="1">
        <v>3.2361111111111111E-2</v>
      </c>
      <c r="L14" t="s">
        <v>94</v>
      </c>
      <c r="M14" t="s">
        <v>22</v>
      </c>
    </row>
    <row r="15" spans="1:13" x14ac:dyDescent="0.3">
      <c r="B15" t="s">
        <v>265</v>
      </c>
      <c r="C15" t="s">
        <v>264</v>
      </c>
      <c r="D15" t="s">
        <v>15</v>
      </c>
      <c r="E15">
        <v>2</v>
      </c>
      <c r="F15" t="s">
        <v>86</v>
      </c>
      <c r="G15">
        <v>2020</v>
      </c>
      <c r="H15" t="s">
        <v>95</v>
      </c>
      <c r="I15" t="s">
        <v>18</v>
      </c>
      <c r="J15" t="s">
        <v>139</v>
      </c>
      <c r="K15" s="1">
        <v>3.2233796296296295E-2</v>
      </c>
      <c r="L15" t="s">
        <v>94</v>
      </c>
      <c r="M15" t="s">
        <v>22</v>
      </c>
    </row>
    <row r="16" spans="1:13" x14ac:dyDescent="0.3">
      <c r="B16" t="s">
        <v>266</v>
      </c>
      <c r="C16" t="s">
        <v>264</v>
      </c>
      <c r="D16" t="s">
        <v>15</v>
      </c>
      <c r="E16">
        <v>3</v>
      </c>
      <c r="F16" t="s">
        <v>86</v>
      </c>
      <c r="G16">
        <v>2020</v>
      </c>
      <c r="H16" t="s">
        <v>95</v>
      </c>
      <c r="I16" t="s">
        <v>18</v>
      </c>
      <c r="J16" t="s">
        <v>139</v>
      </c>
      <c r="K16" s="1">
        <v>3.2372685185185185E-2</v>
      </c>
      <c r="L16" t="s">
        <v>94</v>
      </c>
      <c r="M16" t="s">
        <v>22</v>
      </c>
    </row>
    <row r="17" spans="2:13" x14ac:dyDescent="0.3">
      <c r="B17" t="s">
        <v>269</v>
      </c>
      <c r="C17" t="s">
        <v>15</v>
      </c>
      <c r="D17" t="s">
        <v>15</v>
      </c>
      <c r="F17" t="s">
        <v>97</v>
      </c>
      <c r="G17">
        <v>2015</v>
      </c>
      <c r="H17" t="s">
        <v>95</v>
      </c>
      <c r="I17" t="s">
        <v>18</v>
      </c>
      <c r="J17" t="s">
        <v>15</v>
      </c>
      <c r="K17" s="1">
        <v>3.0439814814814815E-2</v>
      </c>
      <c r="L17" t="s">
        <v>94</v>
      </c>
      <c r="M17" t="s">
        <v>22</v>
      </c>
    </row>
    <row r="18" spans="2:13" x14ac:dyDescent="0.3">
      <c r="B18" t="s">
        <v>2138</v>
      </c>
      <c r="C18" t="s">
        <v>2138</v>
      </c>
      <c r="D18" t="s">
        <v>15</v>
      </c>
      <c r="F18" t="s">
        <v>59</v>
      </c>
      <c r="G18">
        <v>2021</v>
      </c>
      <c r="H18" t="s">
        <v>17</v>
      </c>
      <c r="I18" t="s">
        <v>18</v>
      </c>
      <c r="J18" t="s">
        <v>2139</v>
      </c>
      <c r="K18" s="1">
        <v>9.436342592592592E-2</v>
      </c>
      <c r="L18" t="s">
        <v>1921</v>
      </c>
      <c r="M18" t="s">
        <v>22</v>
      </c>
    </row>
    <row r="19" spans="2:13" x14ac:dyDescent="0.3">
      <c r="B19" t="s">
        <v>328</v>
      </c>
      <c r="C19" t="s">
        <v>328</v>
      </c>
      <c r="D19" t="s">
        <v>328</v>
      </c>
      <c r="F19" t="s">
        <v>29</v>
      </c>
      <c r="G19">
        <v>2017</v>
      </c>
      <c r="H19" t="s">
        <v>17</v>
      </c>
      <c r="I19" t="s">
        <v>18</v>
      </c>
      <c r="J19" t="s">
        <v>329</v>
      </c>
      <c r="K19" s="1">
        <v>6.2453703703703706E-2</v>
      </c>
      <c r="L19" t="s">
        <v>94</v>
      </c>
      <c r="M19" t="s">
        <v>22</v>
      </c>
    </row>
    <row r="20" spans="2:13" x14ac:dyDescent="0.3">
      <c r="B20" t="s">
        <v>360</v>
      </c>
      <c r="C20" t="s">
        <v>15</v>
      </c>
      <c r="D20" t="s">
        <v>15</v>
      </c>
      <c r="F20" t="s">
        <v>97</v>
      </c>
      <c r="G20">
        <v>2022</v>
      </c>
      <c r="H20" t="s">
        <v>95</v>
      </c>
      <c r="I20" t="s">
        <v>18</v>
      </c>
      <c r="J20" t="s">
        <v>15</v>
      </c>
      <c r="K20" s="1">
        <v>2.960648148148148E-2</v>
      </c>
      <c r="L20" t="s">
        <v>94</v>
      </c>
      <c r="M20" t="s">
        <v>22</v>
      </c>
    </row>
    <row r="21" spans="2:13" x14ac:dyDescent="0.3">
      <c r="B21" t="s">
        <v>507</v>
      </c>
      <c r="C21" t="s">
        <v>508</v>
      </c>
      <c r="D21" t="s">
        <v>508</v>
      </c>
      <c r="F21" t="s">
        <v>63</v>
      </c>
      <c r="G21">
        <v>2021</v>
      </c>
      <c r="H21" t="s">
        <v>95</v>
      </c>
      <c r="I21" t="s">
        <v>18</v>
      </c>
      <c r="J21" t="s">
        <v>509</v>
      </c>
      <c r="K21" s="1">
        <v>4.238425925925926E-2</v>
      </c>
      <c r="L21" t="s">
        <v>94</v>
      </c>
      <c r="M21" t="s">
        <v>22</v>
      </c>
    </row>
    <row r="22" spans="2:13" x14ac:dyDescent="0.3">
      <c r="B22" t="s">
        <v>520</v>
      </c>
      <c r="C22" t="s">
        <v>520</v>
      </c>
      <c r="D22" t="s">
        <v>520</v>
      </c>
      <c r="F22" t="s">
        <v>106</v>
      </c>
      <c r="G22">
        <v>2017</v>
      </c>
      <c r="H22" t="s">
        <v>17</v>
      </c>
      <c r="I22" t="s">
        <v>18</v>
      </c>
      <c r="J22" t="s">
        <v>521</v>
      </c>
      <c r="K22" s="1">
        <v>5.9571759259259262E-2</v>
      </c>
      <c r="L22" t="s">
        <v>94</v>
      </c>
      <c r="M22" t="s">
        <v>22</v>
      </c>
    </row>
    <row r="23" spans="2:13" x14ac:dyDescent="0.3">
      <c r="B23" t="s">
        <v>530</v>
      </c>
      <c r="C23" t="s">
        <v>15</v>
      </c>
      <c r="D23" t="s">
        <v>15</v>
      </c>
      <c r="F23" t="s">
        <v>97</v>
      </c>
      <c r="H23" t="s">
        <v>95</v>
      </c>
      <c r="I23" t="s">
        <v>18</v>
      </c>
      <c r="J23" t="s">
        <v>15</v>
      </c>
      <c r="K23" s="1">
        <v>3.5763888888888887E-2</v>
      </c>
      <c r="L23" t="s">
        <v>94</v>
      </c>
      <c r="M23" t="s">
        <v>22</v>
      </c>
    </row>
    <row r="24" spans="2:13" x14ac:dyDescent="0.3">
      <c r="B24" t="s">
        <v>38</v>
      </c>
      <c r="C24" t="s">
        <v>38</v>
      </c>
      <c r="D24" t="s">
        <v>15</v>
      </c>
      <c r="F24" t="s">
        <v>29</v>
      </c>
      <c r="H24" t="s">
        <v>17</v>
      </c>
      <c r="I24" t="s">
        <v>18</v>
      </c>
      <c r="J24" t="s">
        <v>15</v>
      </c>
      <c r="K24" s="1">
        <v>7.7777777777777779E-2</v>
      </c>
      <c r="L24" t="s">
        <v>19</v>
      </c>
      <c r="M24" t="s">
        <v>22</v>
      </c>
    </row>
    <row r="25" spans="2:13" x14ac:dyDescent="0.3">
      <c r="B25" t="s">
        <v>725</v>
      </c>
      <c r="C25" t="s">
        <v>15</v>
      </c>
      <c r="D25" t="s">
        <v>15</v>
      </c>
      <c r="F25" t="s">
        <v>97</v>
      </c>
      <c r="G25">
        <v>2017</v>
      </c>
      <c r="H25" t="s">
        <v>95</v>
      </c>
      <c r="I25" t="s">
        <v>18</v>
      </c>
      <c r="J25" t="s">
        <v>15</v>
      </c>
      <c r="K25" s="1">
        <v>4.2870370370370371E-2</v>
      </c>
      <c r="L25" t="s">
        <v>94</v>
      </c>
      <c r="M25" t="s">
        <v>22</v>
      </c>
    </row>
    <row r="26" spans="2:13" x14ac:dyDescent="0.3">
      <c r="B26" t="s">
        <v>727</v>
      </c>
      <c r="C26" t="s">
        <v>15</v>
      </c>
      <c r="D26" t="s">
        <v>15</v>
      </c>
      <c r="F26" t="s">
        <v>97</v>
      </c>
      <c r="G26">
        <v>2018</v>
      </c>
      <c r="H26" t="s">
        <v>95</v>
      </c>
      <c r="I26" t="s">
        <v>18</v>
      </c>
      <c r="J26" t="s">
        <v>15</v>
      </c>
      <c r="K26" s="1">
        <v>1.4004629629629629E-2</v>
      </c>
      <c r="L26" t="s">
        <v>94</v>
      </c>
      <c r="M26" t="s">
        <v>22</v>
      </c>
    </row>
    <row r="27" spans="2:13" x14ac:dyDescent="0.3">
      <c r="B27" t="s">
        <v>828</v>
      </c>
      <c r="C27" t="s">
        <v>15</v>
      </c>
      <c r="D27" t="s">
        <v>15</v>
      </c>
      <c r="F27" t="s">
        <v>97</v>
      </c>
      <c r="H27" t="s">
        <v>95</v>
      </c>
      <c r="I27" t="s">
        <v>18</v>
      </c>
      <c r="J27" t="s">
        <v>15</v>
      </c>
      <c r="K27" s="1">
        <v>4.9768518518518521E-3</v>
      </c>
      <c r="L27" t="s">
        <v>94</v>
      </c>
      <c r="M27" t="s">
        <v>22</v>
      </c>
    </row>
    <row r="28" spans="2:13" x14ac:dyDescent="0.3">
      <c r="B28" t="s">
        <v>876</v>
      </c>
      <c r="C28" t="s">
        <v>15</v>
      </c>
      <c r="D28" t="s">
        <v>878</v>
      </c>
      <c r="F28" t="s">
        <v>97</v>
      </c>
      <c r="H28" t="s">
        <v>117</v>
      </c>
      <c r="I28" t="s">
        <v>18</v>
      </c>
      <c r="J28" t="s">
        <v>877</v>
      </c>
      <c r="K28" s="1">
        <v>3.472222222222222E-3</v>
      </c>
      <c r="L28" t="s">
        <v>94</v>
      </c>
      <c r="M28" t="s">
        <v>22</v>
      </c>
    </row>
    <row r="29" spans="2:13" x14ac:dyDescent="0.3">
      <c r="B29" t="s">
        <v>45</v>
      </c>
      <c r="C29" t="s">
        <v>15</v>
      </c>
      <c r="D29" t="s">
        <v>15</v>
      </c>
      <c r="F29" t="s">
        <v>29</v>
      </c>
      <c r="G29">
        <v>2020</v>
      </c>
      <c r="H29" t="s">
        <v>17</v>
      </c>
      <c r="I29" t="s">
        <v>18</v>
      </c>
      <c r="J29" t="s">
        <v>3028</v>
      </c>
      <c r="L29" t="s">
        <v>1921</v>
      </c>
      <c r="M29" t="s">
        <v>22</v>
      </c>
    </row>
    <row r="30" spans="2:13" x14ac:dyDescent="0.3">
      <c r="B30" t="s">
        <v>45</v>
      </c>
      <c r="C30" t="s">
        <v>45</v>
      </c>
      <c r="D30" t="s">
        <v>15</v>
      </c>
      <c r="F30" t="s">
        <v>29</v>
      </c>
      <c r="H30" t="s">
        <v>17</v>
      </c>
      <c r="I30" t="s">
        <v>18</v>
      </c>
      <c r="J30" t="s">
        <v>15</v>
      </c>
      <c r="K30" s="1">
        <v>6.8750000000000006E-2</v>
      </c>
      <c r="L30" t="s">
        <v>19</v>
      </c>
      <c r="M30" t="s">
        <v>22</v>
      </c>
    </row>
    <row r="31" spans="2:13" x14ac:dyDescent="0.3">
      <c r="B31" t="s">
        <v>881</v>
      </c>
      <c r="C31" t="s">
        <v>15</v>
      </c>
      <c r="D31" t="s">
        <v>15</v>
      </c>
      <c r="F31" t="s">
        <v>97</v>
      </c>
      <c r="H31" t="s">
        <v>95</v>
      </c>
      <c r="I31" t="s">
        <v>18</v>
      </c>
      <c r="J31" t="s">
        <v>15</v>
      </c>
      <c r="K31" s="1">
        <v>1.9004629629629628E-2</v>
      </c>
      <c r="L31" t="s">
        <v>94</v>
      </c>
      <c r="M31" t="s">
        <v>22</v>
      </c>
    </row>
    <row r="32" spans="2:13" x14ac:dyDescent="0.3">
      <c r="B32" t="s">
        <v>912</v>
      </c>
      <c r="C32" t="s">
        <v>15</v>
      </c>
      <c r="D32" t="s">
        <v>15</v>
      </c>
      <c r="F32" t="s">
        <v>97</v>
      </c>
      <c r="G32">
        <v>2021</v>
      </c>
      <c r="H32" t="s">
        <v>95</v>
      </c>
      <c r="I32" t="s">
        <v>18</v>
      </c>
      <c r="J32" t="s">
        <v>15</v>
      </c>
      <c r="K32" s="1">
        <v>3.4594907407407408E-2</v>
      </c>
      <c r="L32" t="s">
        <v>94</v>
      </c>
      <c r="M32" t="s">
        <v>22</v>
      </c>
    </row>
    <row r="33" spans="2:13" x14ac:dyDescent="0.3">
      <c r="B33" t="s">
        <v>942</v>
      </c>
      <c r="C33" t="s">
        <v>942</v>
      </c>
      <c r="D33" t="s">
        <v>942</v>
      </c>
      <c r="F33" t="s">
        <v>86</v>
      </c>
      <c r="G33">
        <v>2015</v>
      </c>
      <c r="H33" t="s">
        <v>17</v>
      </c>
      <c r="I33" t="s">
        <v>18</v>
      </c>
      <c r="J33" t="s">
        <v>943</v>
      </c>
      <c r="K33" s="1">
        <v>6.7557870370370365E-2</v>
      </c>
      <c r="L33" t="s">
        <v>94</v>
      </c>
      <c r="M33" t="s">
        <v>22</v>
      </c>
    </row>
    <row r="34" spans="2:13" x14ac:dyDescent="0.3">
      <c r="B34" t="s">
        <v>955</v>
      </c>
      <c r="C34" t="s">
        <v>955</v>
      </c>
      <c r="D34" t="s">
        <v>955</v>
      </c>
      <c r="F34" t="s">
        <v>29</v>
      </c>
      <c r="G34">
        <v>2017</v>
      </c>
      <c r="H34" t="s">
        <v>17</v>
      </c>
      <c r="I34" t="s">
        <v>18</v>
      </c>
      <c r="J34" t="s">
        <v>243</v>
      </c>
      <c r="K34" s="1">
        <v>7.8287037037037044E-2</v>
      </c>
      <c r="L34" t="s">
        <v>94</v>
      </c>
      <c r="M34" t="s">
        <v>22</v>
      </c>
    </row>
    <row r="35" spans="2:13" x14ac:dyDescent="0.3">
      <c r="B35" t="s">
        <v>989</v>
      </c>
      <c r="C35" t="s">
        <v>989</v>
      </c>
      <c r="D35" t="s">
        <v>989</v>
      </c>
      <c r="F35" t="s">
        <v>29</v>
      </c>
      <c r="G35">
        <v>2016</v>
      </c>
      <c r="H35" t="s">
        <v>17</v>
      </c>
      <c r="I35" t="s">
        <v>18</v>
      </c>
      <c r="J35" t="s">
        <v>990</v>
      </c>
      <c r="K35" s="1">
        <v>6.3159722222222228E-2</v>
      </c>
      <c r="L35" t="s">
        <v>94</v>
      </c>
      <c r="M35" t="s">
        <v>22</v>
      </c>
    </row>
    <row r="36" spans="2:13" x14ac:dyDescent="0.3">
      <c r="B36" t="s">
        <v>1019</v>
      </c>
      <c r="C36" t="s">
        <v>15</v>
      </c>
      <c r="D36" t="s">
        <v>15</v>
      </c>
      <c r="F36" t="s">
        <v>97</v>
      </c>
      <c r="H36" t="s">
        <v>117</v>
      </c>
      <c r="I36" t="s">
        <v>18</v>
      </c>
      <c r="J36" t="s">
        <v>873</v>
      </c>
      <c r="K36" s="1">
        <v>1.6469907407407409E-2</v>
      </c>
      <c r="L36" t="s">
        <v>94</v>
      </c>
      <c r="M36" t="s">
        <v>22</v>
      </c>
    </row>
    <row r="37" spans="2:13" x14ac:dyDescent="0.3">
      <c r="B37" t="s">
        <v>1097</v>
      </c>
      <c r="C37" t="s">
        <v>1098</v>
      </c>
      <c r="D37" t="s">
        <v>1099</v>
      </c>
      <c r="E37">
        <v>1</v>
      </c>
      <c r="F37" t="s">
        <v>32</v>
      </c>
      <c r="G37">
        <v>2013</v>
      </c>
      <c r="H37" t="s">
        <v>117</v>
      </c>
      <c r="I37" t="s">
        <v>18</v>
      </c>
      <c r="J37" t="s">
        <v>1055</v>
      </c>
      <c r="K37" s="1">
        <v>3.5509259259259261E-2</v>
      </c>
      <c r="L37" t="s">
        <v>94</v>
      </c>
      <c r="M37" t="s">
        <v>22</v>
      </c>
    </row>
    <row r="38" spans="2:13" x14ac:dyDescent="0.3">
      <c r="B38" t="s">
        <v>1097</v>
      </c>
      <c r="C38" t="s">
        <v>1098</v>
      </c>
      <c r="D38" t="s">
        <v>1100</v>
      </c>
      <c r="E38">
        <v>4</v>
      </c>
      <c r="F38" t="s">
        <v>32</v>
      </c>
      <c r="G38">
        <v>2013</v>
      </c>
      <c r="H38" t="s">
        <v>117</v>
      </c>
      <c r="I38" t="s">
        <v>18</v>
      </c>
      <c r="J38" t="s">
        <v>1055</v>
      </c>
      <c r="K38" s="1">
        <v>3.3692129629629627E-2</v>
      </c>
      <c r="L38" t="s">
        <v>94</v>
      </c>
      <c r="M38" t="s">
        <v>22</v>
      </c>
    </row>
    <row r="39" spans="2:13" x14ac:dyDescent="0.3">
      <c r="B39" t="s">
        <v>1097</v>
      </c>
      <c r="C39" t="s">
        <v>1098</v>
      </c>
      <c r="D39" t="s">
        <v>1101</v>
      </c>
      <c r="E39">
        <v>5</v>
      </c>
      <c r="F39" t="s">
        <v>32</v>
      </c>
      <c r="G39">
        <v>2013</v>
      </c>
      <c r="H39" t="s">
        <v>117</v>
      </c>
      <c r="I39" t="s">
        <v>18</v>
      </c>
      <c r="J39" t="s">
        <v>1055</v>
      </c>
      <c r="K39" s="1">
        <v>3.8344907407407404E-2</v>
      </c>
      <c r="L39" t="s">
        <v>94</v>
      </c>
      <c r="M39" t="s">
        <v>22</v>
      </c>
    </row>
    <row r="40" spans="2:13" x14ac:dyDescent="0.3">
      <c r="B40" t="s">
        <v>1122</v>
      </c>
      <c r="C40" t="s">
        <v>1122</v>
      </c>
      <c r="D40" t="s">
        <v>15</v>
      </c>
      <c r="E40">
        <v>1</v>
      </c>
      <c r="F40" t="s">
        <v>97</v>
      </c>
      <c r="G40">
        <v>2020</v>
      </c>
      <c r="H40" t="s">
        <v>109</v>
      </c>
      <c r="I40" t="s">
        <v>18</v>
      </c>
      <c r="J40" t="s">
        <v>1123</v>
      </c>
      <c r="K40" s="1">
        <v>6.5972222222222224E-2</v>
      </c>
      <c r="L40" t="s">
        <v>94</v>
      </c>
      <c r="M40" t="s">
        <v>22</v>
      </c>
    </row>
    <row r="41" spans="2:13" x14ac:dyDescent="0.3">
      <c r="B41" t="s">
        <v>1122</v>
      </c>
      <c r="C41" t="s">
        <v>1122</v>
      </c>
      <c r="D41" t="s">
        <v>15</v>
      </c>
      <c r="E41">
        <v>2</v>
      </c>
      <c r="F41" t="s">
        <v>97</v>
      </c>
      <c r="G41">
        <v>2202</v>
      </c>
      <c r="H41" t="s">
        <v>109</v>
      </c>
      <c r="I41" t="s">
        <v>18</v>
      </c>
      <c r="J41" t="s">
        <v>1123</v>
      </c>
      <c r="K41" s="1">
        <v>7.4467592592592599E-2</v>
      </c>
      <c r="L41" t="s">
        <v>94</v>
      </c>
      <c r="M41" t="s">
        <v>22</v>
      </c>
    </row>
    <row r="42" spans="2:13" x14ac:dyDescent="0.3">
      <c r="B42" t="s">
        <v>1140</v>
      </c>
      <c r="C42" t="s">
        <v>1140</v>
      </c>
      <c r="D42" t="s">
        <v>1140</v>
      </c>
      <c r="F42" t="s">
        <v>29</v>
      </c>
      <c r="G42">
        <v>2013</v>
      </c>
      <c r="H42" t="s">
        <v>17</v>
      </c>
      <c r="I42" t="s">
        <v>18</v>
      </c>
      <c r="J42" t="s">
        <v>762</v>
      </c>
      <c r="K42" s="1">
        <v>5.7650462962962966E-2</v>
      </c>
      <c r="L42" t="s">
        <v>94</v>
      </c>
      <c r="M42" t="s">
        <v>22</v>
      </c>
    </row>
    <row r="43" spans="2:13" x14ac:dyDescent="0.3">
      <c r="B43" t="s">
        <v>1142</v>
      </c>
      <c r="C43" t="s">
        <v>1142</v>
      </c>
      <c r="D43" t="s">
        <v>1142</v>
      </c>
      <c r="F43" t="s">
        <v>29</v>
      </c>
      <c r="G43">
        <v>2015</v>
      </c>
      <c r="H43" t="s">
        <v>17</v>
      </c>
      <c r="I43" t="s">
        <v>18</v>
      </c>
      <c r="J43" t="s">
        <v>527</v>
      </c>
      <c r="K43" s="1">
        <v>7.3541666666666672E-2</v>
      </c>
      <c r="L43" t="s">
        <v>94</v>
      </c>
      <c r="M43" t="s">
        <v>22</v>
      </c>
    </row>
    <row r="44" spans="2:13" x14ac:dyDescent="0.3">
      <c r="B44" t="s">
        <v>1248</v>
      </c>
      <c r="C44" t="s">
        <v>1248</v>
      </c>
      <c r="D44" t="s">
        <v>1248</v>
      </c>
      <c r="F44" t="s">
        <v>29</v>
      </c>
      <c r="G44">
        <v>2016</v>
      </c>
      <c r="H44" t="s">
        <v>17</v>
      </c>
      <c r="I44" t="s">
        <v>18</v>
      </c>
      <c r="J44" t="s">
        <v>1249</v>
      </c>
      <c r="K44" s="1">
        <v>6.0925925925925925E-2</v>
      </c>
      <c r="L44" t="s">
        <v>94</v>
      </c>
      <c r="M44" t="s">
        <v>22</v>
      </c>
    </row>
    <row r="45" spans="2:13" x14ac:dyDescent="0.3">
      <c r="B45" t="s">
        <v>1291</v>
      </c>
      <c r="C45" t="s">
        <v>1292</v>
      </c>
      <c r="D45" t="s">
        <v>1292</v>
      </c>
      <c r="F45" t="s">
        <v>29</v>
      </c>
      <c r="G45">
        <v>2013</v>
      </c>
      <c r="H45" t="s">
        <v>17</v>
      </c>
      <c r="I45" t="s">
        <v>18</v>
      </c>
      <c r="J45" t="s">
        <v>300</v>
      </c>
      <c r="K45" s="1">
        <v>6.3425925925925927E-2</v>
      </c>
      <c r="L45" t="s">
        <v>94</v>
      </c>
      <c r="M45" t="s">
        <v>22</v>
      </c>
    </row>
    <row r="46" spans="2:13" x14ac:dyDescent="0.3">
      <c r="B46" t="s">
        <v>1310</v>
      </c>
      <c r="C46" t="s">
        <v>1310</v>
      </c>
      <c r="D46" t="s">
        <v>1310</v>
      </c>
      <c r="F46" t="s">
        <v>29</v>
      </c>
      <c r="G46">
        <v>2016</v>
      </c>
      <c r="H46" t="s">
        <v>17</v>
      </c>
      <c r="I46" t="s">
        <v>18</v>
      </c>
      <c r="J46" t="s">
        <v>300</v>
      </c>
      <c r="K46" s="1">
        <v>5.7326388888888892E-2</v>
      </c>
      <c r="L46" t="s">
        <v>94</v>
      </c>
      <c r="M46" t="s">
        <v>22</v>
      </c>
    </row>
    <row r="47" spans="2:13" x14ac:dyDescent="0.3">
      <c r="B47" t="s">
        <v>1311</v>
      </c>
      <c r="C47" t="s">
        <v>1311</v>
      </c>
      <c r="D47" t="s">
        <v>1311</v>
      </c>
      <c r="F47" t="s">
        <v>29</v>
      </c>
      <c r="G47">
        <v>2015</v>
      </c>
      <c r="H47" t="s">
        <v>17</v>
      </c>
      <c r="I47" t="s">
        <v>18</v>
      </c>
      <c r="J47" t="s">
        <v>300</v>
      </c>
      <c r="K47" s="1">
        <v>5.7083333333333333E-2</v>
      </c>
      <c r="L47" t="s">
        <v>94</v>
      </c>
      <c r="M47" t="s">
        <v>22</v>
      </c>
    </row>
    <row r="48" spans="2:13" x14ac:dyDescent="0.3">
      <c r="B48" t="s">
        <v>1312</v>
      </c>
      <c r="C48" t="s">
        <v>1312</v>
      </c>
      <c r="D48" t="s">
        <v>1312</v>
      </c>
      <c r="F48" t="s">
        <v>29</v>
      </c>
      <c r="G48">
        <v>2017</v>
      </c>
      <c r="H48" t="s">
        <v>17</v>
      </c>
      <c r="I48" t="s">
        <v>18</v>
      </c>
      <c r="J48" t="s">
        <v>300</v>
      </c>
      <c r="K48" s="1">
        <v>5.6678240740740737E-2</v>
      </c>
      <c r="L48" t="s">
        <v>94</v>
      </c>
      <c r="M48" t="s">
        <v>22</v>
      </c>
    </row>
    <row r="49" spans="2:13" x14ac:dyDescent="0.3">
      <c r="B49" t="s">
        <v>1325</v>
      </c>
      <c r="C49" t="s">
        <v>15</v>
      </c>
      <c r="D49" t="s">
        <v>1325</v>
      </c>
      <c r="F49" t="s">
        <v>97</v>
      </c>
      <c r="H49" t="s">
        <v>117</v>
      </c>
      <c r="I49" t="s">
        <v>18</v>
      </c>
      <c r="J49" t="s">
        <v>1326</v>
      </c>
      <c r="K49" s="1">
        <v>7.5925925925925926E-3</v>
      </c>
      <c r="L49" t="s">
        <v>94</v>
      </c>
      <c r="M49" t="s">
        <v>22</v>
      </c>
    </row>
    <row r="50" spans="2:13" x14ac:dyDescent="0.3">
      <c r="B50" t="s">
        <v>1371</v>
      </c>
      <c r="C50" t="s">
        <v>1372</v>
      </c>
      <c r="D50" t="s">
        <v>1372</v>
      </c>
      <c r="F50" t="s">
        <v>63</v>
      </c>
      <c r="G50">
        <v>2021</v>
      </c>
      <c r="H50" t="s">
        <v>95</v>
      </c>
      <c r="I50" t="s">
        <v>18</v>
      </c>
      <c r="J50" t="s">
        <v>128</v>
      </c>
      <c r="K50" s="1">
        <v>4.1296296296296296E-2</v>
      </c>
      <c r="L50" t="s">
        <v>94</v>
      </c>
      <c r="M50" t="s">
        <v>22</v>
      </c>
    </row>
    <row r="51" spans="2:13" x14ac:dyDescent="0.3">
      <c r="B51" t="s">
        <v>1373</v>
      </c>
      <c r="C51" t="s">
        <v>15</v>
      </c>
      <c r="D51" t="s">
        <v>15</v>
      </c>
      <c r="F51" t="s">
        <v>97</v>
      </c>
      <c r="H51" t="s">
        <v>95</v>
      </c>
      <c r="I51" t="s">
        <v>18</v>
      </c>
      <c r="J51" t="s">
        <v>15</v>
      </c>
      <c r="K51" s="1">
        <v>2.435185185185185E-2</v>
      </c>
      <c r="L51" t="s">
        <v>94</v>
      </c>
      <c r="M51" t="s">
        <v>22</v>
      </c>
    </row>
    <row r="52" spans="2:13" x14ac:dyDescent="0.3">
      <c r="B52" t="s">
        <v>1378</v>
      </c>
      <c r="C52" t="s">
        <v>1378</v>
      </c>
      <c r="D52" t="s">
        <v>1378</v>
      </c>
      <c r="F52" t="s">
        <v>63</v>
      </c>
      <c r="G52">
        <v>2021</v>
      </c>
      <c r="H52" t="s">
        <v>95</v>
      </c>
      <c r="I52" t="s">
        <v>18</v>
      </c>
      <c r="J52" t="s">
        <v>1379</v>
      </c>
      <c r="K52" s="1">
        <v>7.3923611111111107E-2</v>
      </c>
      <c r="L52" t="s">
        <v>94</v>
      </c>
      <c r="M52" t="s">
        <v>22</v>
      </c>
    </row>
    <row r="53" spans="2:13" x14ac:dyDescent="0.3">
      <c r="B53" t="s">
        <v>1391</v>
      </c>
      <c r="C53" t="s">
        <v>1392</v>
      </c>
      <c r="D53" t="s">
        <v>1392</v>
      </c>
      <c r="F53" t="s">
        <v>29</v>
      </c>
      <c r="G53">
        <v>2021</v>
      </c>
      <c r="H53" t="s">
        <v>95</v>
      </c>
      <c r="I53" t="s">
        <v>18</v>
      </c>
      <c r="J53" t="s">
        <v>1393</v>
      </c>
      <c r="K53" s="1">
        <v>0.16486111111111112</v>
      </c>
      <c r="L53" t="s">
        <v>94</v>
      </c>
      <c r="M53" t="s">
        <v>22</v>
      </c>
    </row>
    <row r="54" spans="2:13" x14ac:dyDescent="0.3">
      <c r="B54" t="s">
        <v>1394</v>
      </c>
      <c r="C54" t="s">
        <v>1395</v>
      </c>
      <c r="D54" t="s">
        <v>1395</v>
      </c>
      <c r="F54" t="s">
        <v>29</v>
      </c>
      <c r="G54">
        <v>2021</v>
      </c>
      <c r="H54" t="s">
        <v>95</v>
      </c>
      <c r="I54" t="s">
        <v>18</v>
      </c>
      <c r="J54" t="s">
        <v>1393</v>
      </c>
      <c r="K54" s="1">
        <v>6.2534722222222228E-2</v>
      </c>
      <c r="L54" t="s">
        <v>94</v>
      </c>
      <c r="M54" t="s">
        <v>22</v>
      </c>
    </row>
    <row r="55" spans="2:13" x14ac:dyDescent="0.3">
      <c r="B55" t="s">
        <v>1396</v>
      </c>
      <c r="C55" t="s">
        <v>1397</v>
      </c>
      <c r="D55" t="s">
        <v>1397</v>
      </c>
      <c r="F55" t="s">
        <v>29</v>
      </c>
      <c r="G55">
        <v>2021</v>
      </c>
      <c r="H55" t="s">
        <v>95</v>
      </c>
      <c r="I55" t="s">
        <v>18</v>
      </c>
      <c r="J55" t="s">
        <v>1393</v>
      </c>
      <c r="K55" s="1">
        <v>4.8634259259259259E-2</v>
      </c>
      <c r="L55" t="s">
        <v>94</v>
      </c>
      <c r="M55" t="s">
        <v>22</v>
      </c>
    </row>
    <row r="56" spans="2:13" x14ac:dyDescent="0.3">
      <c r="B56" t="s">
        <v>1468</v>
      </c>
      <c r="C56" t="s">
        <v>15</v>
      </c>
      <c r="D56" t="s">
        <v>15</v>
      </c>
      <c r="F56" t="s">
        <v>97</v>
      </c>
      <c r="H56" t="s">
        <v>95</v>
      </c>
      <c r="I56" t="s">
        <v>18</v>
      </c>
      <c r="J56" t="s">
        <v>15</v>
      </c>
      <c r="K56" s="1">
        <v>8.4027777777777781E-3</v>
      </c>
      <c r="L56" t="s">
        <v>94</v>
      </c>
      <c r="M56" t="s">
        <v>22</v>
      </c>
    </row>
    <row r="57" spans="2:13" x14ac:dyDescent="0.3">
      <c r="B57" t="s">
        <v>1469</v>
      </c>
      <c r="C57" t="s">
        <v>15</v>
      </c>
      <c r="D57" t="s">
        <v>15</v>
      </c>
      <c r="F57" t="s">
        <v>97</v>
      </c>
      <c r="G57">
        <v>2020</v>
      </c>
      <c r="H57" t="s">
        <v>95</v>
      </c>
      <c r="I57" t="s">
        <v>18</v>
      </c>
      <c r="J57" t="s">
        <v>15</v>
      </c>
      <c r="K57" s="1">
        <v>8.3564814814814821E-3</v>
      </c>
      <c r="L57" t="s">
        <v>94</v>
      </c>
      <c r="M57" t="s">
        <v>22</v>
      </c>
    </row>
    <row r="58" spans="2:13" x14ac:dyDescent="0.3">
      <c r="B58" t="s">
        <v>1487</v>
      </c>
      <c r="C58" t="s">
        <v>15</v>
      </c>
      <c r="D58" t="s">
        <v>1487</v>
      </c>
      <c r="F58" t="s">
        <v>97</v>
      </c>
      <c r="H58" t="s">
        <v>117</v>
      </c>
      <c r="I58" t="s">
        <v>18</v>
      </c>
      <c r="J58" t="s">
        <v>1488</v>
      </c>
      <c r="K58" s="1">
        <v>5.4745370370370373E-3</v>
      </c>
      <c r="L58" t="s">
        <v>94</v>
      </c>
      <c r="M58" t="s">
        <v>22</v>
      </c>
    </row>
    <row r="59" spans="2:13" x14ac:dyDescent="0.3">
      <c r="B59" t="s">
        <v>1508</v>
      </c>
      <c r="C59" t="s">
        <v>15</v>
      </c>
      <c r="D59" t="s">
        <v>15</v>
      </c>
      <c r="F59" t="s">
        <v>97</v>
      </c>
      <c r="H59" t="s">
        <v>95</v>
      </c>
      <c r="I59" t="s">
        <v>18</v>
      </c>
      <c r="J59" t="s">
        <v>15</v>
      </c>
      <c r="K59" s="1">
        <v>1.4525462962962962E-2</v>
      </c>
      <c r="L59" t="s">
        <v>94</v>
      </c>
      <c r="M59" t="s">
        <v>22</v>
      </c>
    </row>
    <row r="60" spans="2:13" x14ac:dyDescent="0.3">
      <c r="B60" t="s">
        <v>1687</v>
      </c>
      <c r="C60" t="s">
        <v>15</v>
      </c>
      <c r="D60" t="s">
        <v>15</v>
      </c>
      <c r="F60" t="s">
        <v>97</v>
      </c>
      <c r="G60">
        <v>2020</v>
      </c>
      <c r="H60" t="s">
        <v>95</v>
      </c>
      <c r="I60" t="s">
        <v>18</v>
      </c>
      <c r="J60" t="s">
        <v>15</v>
      </c>
      <c r="K60" s="1">
        <v>4.0613425925925928E-2</v>
      </c>
      <c r="L60" t="s">
        <v>94</v>
      </c>
      <c r="M60" t="s">
        <v>22</v>
      </c>
    </row>
    <row r="61" spans="2:13" x14ac:dyDescent="0.3">
      <c r="B61" t="s">
        <v>1736</v>
      </c>
      <c r="C61" t="s">
        <v>1736</v>
      </c>
      <c r="D61" t="s">
        <v>1736</v>
      </c>
      <c r="F61" t="s">
        <v>29</v>
      </c>
      <c r="G61">
        <v>2017</v>
      </c>
      <c r="H61" t="s">
        <v>17</v>
      </c>
      <c r="I61" t="s">
        <v>18</v>
      </c>
      <c r="J61" t="s">
        <v>1737</v>
      </c>
      <c r="K61" s="1">
        <v>7.0428240740740736E-2</v>
      </c>
      <c r="L61" t="s">
        <v>94</v>
      </c>
      <c r="M61" t="s">
        <v>22</v>
      </c>
    </row>
    <row r="62" spans="2:13" x14ac:dyDescent="0.3">
      <c r="B62" t="s">
        <v>1765</v>
      </c>
      <c r="C62" t="s">
        <v>1765</v>
      </c>
      <c r="D62" t="s">
        <v>1765</v>
      </c>
      <c r="F62" t="s">
        <v>29</v>
      </c>
      <c r="G62">
        <v>2017</v>
      </c>
      <c r="H62" t="s">
        <v>17</v>
      </c>
      <c r="I62" t="s">
        <v>18</v>
      </c>
      <c r="J62" t="s">
        <v>329</v>
      </c>
      <c r="K62" s="1">
        <v>6.8020833333333336E-2</v>
      </c>
      <c r="L62" t="s">
        <v>94</v>
      </c>
      <c r="M62" t="s">
        <v>22</v>
      </c>
    </row>
    <row r="63" spans="2:13" x14ac:dyDescent="0.3">
      <c r="B63" t="s">
        <v>1774</v>
      </c>
      <c r="C63" t="s">
        <v>1774</v>
      </c>
      <c r="D63" t="s">
        <v>1774</v>
      </c>
      <c r="F63" t="s">
        <v>29</v>
      </c>
      <c r="G63">
        <v>2020</v>
      </c>
      <c r="H63" t="s">
        <v>17</v>
      </c>
      <c r="I63" t="s">
        <v>18</v>
      </c>
      <c r="J63" t="s">
        <v>1775</v>
      </c>
      <c r="K63" s="1">
        <v>5.9814814814814814E-2</v>
      </c>
      <c r="L63" t="s">
        <v>94</v>
      </c>
      <c r="M63" t="s">
        <v>22</v>
      </c>
    </row>
    <row r="64" spans="2:13" x14ac:dyDescent="0.3">
      <c r="B64" t="s">
        <v>2946</v>
      </c>
      <c r="C64" t="s">
        <v>2946</v>
      </c>
      <c r="D64" t="s">
        <v>2946</v>
      </c>
      <c r="F64" t="s">
        <v>29</v>
      </c>
      <c r="G64">
        <v>2017</v>
      </c>
      <c r="H64" t="s">
        <v>17</v>
      </c>
      <c r="I64" t="s">
        <v>18</v>
      </c>
      <c r="J64" t="s">
        <v>2947</v>
      </c>
      <c r="K64" s="1">
        <v>6.0891203703703704E-2</v>
      </c>
      <c r="L64" t="s">
        <v>1921</v>
      </c>
      <c r="M64" t="s">
        <v>22</v>
      </c>
    </row>
    <row r="65" spans="2:13" x14ac:dyDescent="0.3">
      <c r="B65" t="s">
        <v>90</v>
      </c>
      <c r="C65" t="s">
        <v>91</v>
      </c>
      <c r="D65" t="s">
        <v>15</v>
      </c>
      <c r="F65" t="s">
        <v>34</v>
      </c>
      <c r="H65" t="s">
        <v>17</v>
      </c>
      <c r="I65" t="s">
        <v>18</v>
      </c>
      <c r="J65" t="s">
        <v>15</v>
      </c>
      <c r="K65" s="1">
        <v>5.8333333333333334E-2</v>
      </c>
      <c r="L65" t="s">
        <v>19</v>
      </c>
      <c r="M65" t="s">
        <v>22</v>
      </c>
    </row>
    <row r="66" spans="2:13" x14ac:dyDescent="0.3">
      <c r="B66" t="s">
        <v>1792</v>
      </c>
      <c r="C66" t="s">
        <v>1792</v>
      </c>
      <c r="D66" t="s">
        <v>15</v>
      </c>
      <c r="E66">
        <v>1</v>
      </c>
      <c r="F66" t="s">
        <v>63</v>
      </c>
      <c r="G66">
        <v>2020</v>
      </c>
      <c r="H66" t="s">
        <v>95</v>
      </c>
      <c r="I66" t="s">
        <v>18</v>
      </c>
      <c r="J66" t="s">
        <v>1793</v>
      </c>
      <c r="K66" s="1">
        <v>5.4293981481481485E-2</v>
      </c>
      <c r="L66" t="s">
        <v>94</v>
      </c>
      <c r="M66" t="s">
        <v>22</v>
      </c>
    </row>
    <row r="67" spans="2:13" x14ac:dyDescent="0.3">
      <c r="B67" t="s">
        <v>1800</v>
      </c>
      <c r="C67" t="s">
        <v>1800</v>
      </c>
      <c r="D67" t="s">
        <v>1800</v>
      </c>
      <c r="F67" t="s">
        <v>29</v>
      </c>
      <c r="G67">
        <v>2012</v>
      </c>
      <c r="H67" t="s">
        <v>17</v>
      </c>
      <c r="I67" t="s">
        <v>18</v>
      </c>
      <c r="J67" t="s">
        <v>1249</v>
      </c>
      <c r="K67" s="1">
        <v>6.4837962962962958E-2</v>
      </c>
      <c r="L67" t="s">
        <v>94</v>
      </c>
      <c r="M67" t="s">
        <v>22</v>
      </c>
    </row>
    <row r="68" spans="2:13" x14ac:dyDescent="0.3">
      <c r="B68" t="s">
        <v>1834</v>
      </c>
      <c r="C68" t="s">
        <v>15</v>
      </c>
      <c r="D68" t="s">
        <v>15</v>
      </c>
      <c r="F68" t="s">
        <v>97</v>
      </c>
      <c r="G68">
        <v>2021</v>
      </c>
      <c r="H68" t="s">
        <v>95</v>
      </c>
      <c r="I68" t="s">
        <v>18</v>
      </c>
      <c r="J68" t="s">
        <v>15</v>
      </c>
      <c r="K68" s="1">
        <v>3.0127314814814815E-2</v>
      </c>
      <c r="L68" t="s">
        <v>94</v>
      </c>
      <c r="M68" t="s">
        <v>22</v>
      </c>
    </row>
    <row r="69" spans="2:13" x14ac:dyDescent="0.3">
      <c r="B69" t="s">
        <v>1919</v>
      </c>
      <c r="C69" t="s">
        <v>1919</v>
      </c>
      <c r="D69" t="s">
        <v>1919</v>
      </c>
      <c r="F69" t="s">
        <v>70</v>
      </c>
      <c r="G69">
        <v>2020</v>
      </c>
      <c r="H69" t="s">
        <v>17</v>
      </c>
      <c r="I69" t="s">
        <v>18</v>
      </c>
      <c r="J69" t="s">
        <v>1922</v>
      </c>
      <c r="K69" s="1">
        <v>6.8252314814814821E-2</v>
      </c>
      <c r="L69" t="s">
        <v>1921</v>
      </c>
      <c r="M69" t="s">
        <v>54</v>
      </c>
    </row>
    <row r="70" spans="2:13" x14ac:dyDescent="0.3">
      <c r="B70" t="s">
        <v>1896</v>
      </c>
      <c r="C70" t="s">
        <v>1896</v>
      </c>
      <c r="D70" t="s">
        <v>15</v>
      </c>
      <c r="F70" t="s">
        <v>29</v>
      </c>
      <c r="G70">
        <v>2020</v>
      </c>
      <c r="H70" t="s">
        <v>17</v>
      </c>
      <c r="I70" t="s">
        <v>1897</v>
      </c>
      <c r="J70" t="s">
        <v>15</v>
      </c>
      <c r="K70" s="1">
        <v>6.25E-2</v>
      </c>
      <c r="L70" t="s">
        <v>94</v>
      </c>
      <c r="M70" t="s">
        <v>54</v>
      </c>
    </row>
    <row r="71" spans="2:13" x14ac:dyDescent="0.3">
      <c r="B71" t="s">
        <v>1899</v>
      </c>
      <c r="C71" t="s">
        <v>1900</v>
      </c>
      <c r="D71" t="s">
        <v>15</v>
      </c>
      <c r="E71">
        <v>1</v>
      </c>
      <c r="F71" t="s">
        <v>86</v>
      </c>
      <c r="G71">
        <v>2018</v>
      </c>
      <c r="H71" t="s">
        <v>109</v>
      </c>
      <c r="I71" t="s">
        <v>18</v>
      </c>
      <c r="J71" t="s">
        <v>122</v>
      </c>
      <c r="K71" s="1">
        <v>3.2835648148148149E-2</v>
      </c>
      <c r="L71" t="s">
        <v>94</v>
      </c>
      <c r="M71" t="s">
        <v>54</v>
      </c>
    </row>
    <row r="72" spans="2:13" x14ac:dyDescent="0.3">
      <c r="B72" t="s">
        <v>1899</v>
      </c>
      <c r="C72" t="s">
        <v>1900</v>
      </c>
      <c r="D72" t="s">
        <v>15</v>
      </c>
      <c r="E72">
        <v>2</v>
      </c>
      <c r="F72" t="s">
        <v>86</v>
      </c>
      <c r="G72">
        <v>2018</v>
      </c>
      <c r="H72" t="s">
        <v>109</v>
      </c>
      <c r="I72" t="s">
        <v>18</v>
      </c>
      <c r="J72" t="s">
        <v>122</v>
      </c>
      <c r="K72" s="1">
        <v>3.246527777777778E-2</v>
      </c>
      <c r="L72" t="s">
        <v>94</v>
      </c>
      <c r="M72" t="s">
        <v>54</v>
      </c>
    </row>
    <row r="73" spans="2:13" x14ac:dyDescent="0.3">
      <c r="B73" t="s">
        <v>1899</v>
      </c>
      <c r="C73" t="s">
        <v>1900</v>
      </c>
      <c r="D73" t="s">
        <v>15</v>
      </c>
      <c r="E73">
        <v>3</v>
      </c>
      <c r="F73" t="s">
        <v>86</v>
      </c>
      <c r="G73">
        <v>2018</v>
      </c>
      <c r="H73" t="s">
        <v>109</v>
      </c>
      <c r="I73" t="s">
        <v>18</v>
      </c>
      <c r="J73" t="s">
        <v>122</v>
      </c>
      <c r="K73" s="1">
        <v>3.2743055555555553E-2</v>
      </c>
      <c r="L73" t="s">
        <v>94</v>
      </c>
      <c r="M73" t="s">
        <v>54</v>
      </c>
    </row>
    <row r="74" spans="2:13" x14ac:dyDescent="0.3">
      <c r="B74" t="s">
        <v>1899</v>
      </c>
      <c r="C74" t="s">
        <v>1900</v>
      </c>
      <c r="D74" t="s">
        <v>15</v>
      </c>
      <c r="E74">
        <v>4</v>
      </c>
      <c r="F74" t="s">
        <v>86</v>
      </c>
      <c r="G74">
        <v>2018</v>
      </c>
      <c r="H74" t="s">
        <v>109</v>
      </c>
      <c r="I74" t="s">
        <v>18</v>
      </c>
      <c r="J74" t="s">
        <v>122</v>
      </c>
      <c r="K74" s="1">
        <v>3.2384259259259258E-2</v>
      </c>
      <c r="L74" t="s">
        <v>94</v>
      </c>
      <c r="M74" t="s">
        <v>54</v>
      </c>
    </row>
    <row r="75" spans="2:13" x14ac:dyDescent="0.3">
      <c r="B75" t="s">
        <v>1899</v>
      </c>
      <c r="C75" t="s">
        <v>1900</v>
      </c>
      <c r="D75" t="s">
        <v>15</v>
      </c>
      <c r="E75">
        <v>5</v>
      </c>
      <c r="F75" t="s">
        <v>86</v>
      </c>
      <c r="G75">
        <v>2018</v>
      </c>
      <c r="H75" t="s">
        <v>109</v>
      </c>
      <c r="I75" t="s">
        <v>18</v>
      </c>
      <c r="J75" t="s">
        <v>122</v>
      </c>
      <c r="K75" s="1">
        <v>3.2337962962962964E-2</v>
      </c>
      <c r="L75" t="s">
        <v>94</v>
      </c>
      <c r="M75" t="s">
        <v>54</v>
      </c>
    </row>
    <row r="76" spans="2:13" x14ac:dyDescent="0.3">
      <c r="B76" t="s">
        <v>1899</v>
      </c>
      <c r="C76" t="s">
        <v>1900</v>
      </c>
      <c r="D76" t="s">
        <v>15</v>
      </c>
      <c r="E76">
        <v>6</v>
      </c>
      <c r="F76" t="s">
        <v>86</v>
      </c>
      <c r="G76">
        <v>2018</v>
      </c>
      <c r="H76" t="s">
        <v>109</v>
      </c>
      <c r="I76" t="s">
        <v>18</v>
      </c>
      <c r="J76" t="s">
        <v>122</v>
      </c>
      <c r="K76" s="1">
        <v>3.2800925925925928E-2</v>
      </c>
      <c r="L76" t="s">
        <v>94</v>
      </c>
      <c r="M76" t="s">
        <v>54</v>
      </c>
    </row>
    <row r="77" spans="2:13" x14ac:dyDescent="0.3">
      <c r="B77" t="s">
        <v>1899</v>
      </c>
      <c r="C77" t="s">
        <v>1900</v>
      </c>
      <c r="D77" t="s">
        <v>15</v>
      </c>
      <c r="E77">
        <v>7</v>
      </c>
      <c r="F77" t="s">
        <v>86</v>
      </c>
      <c r="G77">
        <v>2018</v>
      </c>
      <c r="H77" t="s">
        <v>109</v>
      </c>
      <c r="I77" t="s">
        <v>18</v>
      </c>
      <c r="J77" t="s">
        <v>122</v>
      </c>
      <c r="K77" s="1">
        <v>3.2175925925925927E-2</v>
      </c>
      <c r="L77" t="s">
        <v>94</v>
      </c>
      <c r="M77" t="s">
        <v>54</v>
      </c>
    </row>
    <row r="78" spans="2:13" x14ac:dyDescent="0.3">
      <c r="B78" t="s">
        <v>1899</v>
      </c>
      <c r="C78" t="s">
        <v>1900</v>
      </c>
      <c r="D78" t="s">
        <v>15</v>
      </c>
      <c r="E78">
        <v>8</v>
      </c>
      <c r="F78" t="s">
        <v>86</v>
      </c>
      <c r="G78">
        <v>2018</v>
      </c>
      <c r="H78" t="s">
        <v>109</v>
      </c>
      <c r="I78" t="s">
        <v>18</v>
      </c>
      <c r="J78" t="s">
        <v>122</v>
      </c>
      <c r="K78" s="1">
        <v>3.2615740740740744E-2</v>
      </c>
      <c r="L78" t="s">
        <v>94</v>
      </c>
      <c r="M78" t="s">
        <v>54</v>
      </c>
    </row>
    <row r="79" spans="2:13" x14ac:dyDescent="0.3">
      <c r="B79" t="s">
        <v>1899</v>
      </c>
      <c r="C79" t="s">
        <v>1900</v>
      </c>
      <c r="D79" t="s">
        <v>15</v>
      </c>
      <c r="E79">
        <v>9</v>
      </c>
      <c r="F79" t="s">
        <v>86</v>
      </c>
      <c r="G79">
        <v>2018</v>
      </c>
      <c r="H79" t="s">
        <v>109</v>
      </c>
      <c r="I79" t="s">
        <v>18</v>
      </c>
      <c r="J79" t="s">
        <v>122</v>
      </c>
      <c r="K79" s="1">
        <v>3.2812500000000001E-2</v>
      </c>
      <c r="L79" t="s">
        <v>94</v>
      </c>
      <c r="M79" t="s">
        <v>54</v>
      </c>
    </row>
    <row r="80" spans="2:13" x14ac:dyDescent="0.3">
      <c r="B80" t="s">
        <v>1899</v>
      </c>
      <c r="C80" t="s">
        <v>1900</v>
      </c>
      <c r="D80" t="s">
        <v>15</v>
      </c>
      <c r="E80">
        <v>11</v>
      </c>
      <c r="F80" t="s">
        <v>86</v>
      </c>
      <c r="G80">
        <v>2018</v>
      </c>
      <c r="H80" t="s">
        <v>109</v>
      </c>
      <c r="I80" t="s">
        <v>18</v>
      </c>
      <c r="J80" t="s">
        <v>122</v>
      </c>
      <c r="K80" s="1">
        <v>3.2500000000000001E-2</v>
      </c>
      <c r="L80" t="s">
        <v>94</v>
      </c>
      <c r="M80" t="s">
        <v>54</v>
      </c>
    </row>
    <row r="81" spans="2:13" x14ac:dyDescent="0.3">
      <c r="B81" t="s">
        <v>1901</v>
      </c>
      <c r="C81" t="s">
        <v>1901</v>
      </c>
      <c r="D81" t="s">
        <v>1909</v>
      </c>
      <c r="E81">
        <v>15</v>
      </c>
      <c r="F81" t="s">
        <v>86</v>
      </c>
      <c r="G81">
        <v>2018</v>
      </c>
      <c r="H81" t="s">
        <v>109</v>
      </c>
      <c r="I81" t="s">
        <v>18</v>
      </c>
      <c r="J81" t="s">
        <v>489</v>
      </c>
      <c r="K81" s="1">
        <v>3.2407407407407406E-2</v>
      </c>
      <c r="L81" t="s">
        <v>94</v>
      </c>
      <c r="M81" t="s">
        <v>54</v>
      </c>
    </row>
    <row r="82" spans="2:13" x14ac:dyDescent="0.3">
      <c r="B82" t="s">
        <v>1911</v>
      </c>
      <c r="C82" t="s">
        <v>15</v>
      </c>
      <c r="D82" t="s">
        <v>15</v>
      </c>
      <c r="F82" t="s">
        <v>97</v>
      </c>
      <c r="G82">
        <v>2014</v>
      </c>
      <c r="H82" t="s">
        <v>95</v>
      </c>
      <c r="I82" t="s">
        <v>18</v>
      </c>
      <c r="J82" t="s">
        <v>15</v>
      </c>
      <c r="K82" s="1">
        <v>1.2951388888888889E-2</v>
      </c>
      <c r="L82" t="s">
        <v>94</v>
      </c>
      <c r="M82" t="s">
        <v>54</v>
      </c>
    </row>
    <row r="83" spans="2:13" x14ac:dyDescent="0.3">
      <c r="B83" t="s">
        <v>108</v>
      </c>
      <c r="C83" t="s">
        <v>108</v>
      </c>
      <c r="D83" t="s">
        <v>108</v>
      </c>
      <c r="F83" t="s">
        <v>86</v>
      </c>
      <c r="G83">
        <v>2019</v>
      </c>
      <c r="H83" t="s">
        <v>109</v>
      </c>
      <c r="I83" t="s">
        <v>18</v>
      </c>
      <c r="J83" t="s">
        <v>110</v>
      </c>
      <c r="K83" s="1">
        <v>3.5451388888888886E-2</v>
      </c>
      <c r="L83" t="s">
        <v>94</v>
      </c>
      <c r="M83" t="s">
        <v>54</v>
      </c>
    </row>
    <row r="84" spans="2:13" x14ac:dyDescent="0.3">
      <c r="B84" t="s">
        <v>115</v>
      </c>
      <c r="C84" t="s">
        <v>116</v>
      </c>
      <c r="D84" t="s">
        <v>15</v>
      </c>
      <c r="E84">
        <v>3</v>
      </c>
      <c r="F84" t="s">
        <v>86</v>
      </c>
      <c r="G84">
        <v>2019</v>
      </c>
      <c r="H84" t="s">
        <v>117</v>
      </c>
      <c r="I84" t="s">
        <v>18</v>
      </c>
      <c r="J84" t="s">
        <v>118</v>
      </c>
      <c r="K84" s="1">
        <v>2.9872685185185186E-2</v>
      </c>
      <c r="L84" t="s">
        <v>94</v>
      </c>
      <c r="M84" t="s">
        <v>54</v>
      </c>
    </row>
    <row r="85" spans="2:13" x14ac:dyDescent="0.3">
      <c r="B85" t="s">
        <v>119</v>
      </c>
      <c r="C85" t="s">
        <v>15</v>
      </c>
      <c r="D85" t="s">
        <v>15</v>
      </c>
      <c r="F85" t="s">
        <v>97</v>
      </c>
      <c r="G85">
        <v>2020</v>
      </c>
      <c r="H85" t="s">
        <v>95</v>
      </c>
      <c r="I85" t="s">
        <v>18</v>
      </c>
      <c r="J85" t="s">
        <v>15</v>
      </c>
      <c r="K85" s="1">
        <v>5.752314814814815E-2</v>
      </c>
      <c r="L85" t="s">
        <v>94</v>
      </c>
      <c r="M85" t="s">
        <v>54</v>
      </c>
    </row>
    <row r="86" spans="2:13" x14ac:dyDescent="0.3">
      <c r="B86" t="s">
        <v>120</v>
      </c>
      <c r="C86" t="s">
        <v>121</v>
      </c>
      <c r="D86" t="s">
        <v>15</v>
      </c>
      <c r="E86">
        <v>2</v>
      </c>
      <c r="F86" t="s">
        <v>86</v>
      </c>
      <c r="G86">
        <v>2021</v>
      </c>
      <c r="H86" t="s">
        <v>109</v>
      </c>
      <c r="I86" t="s">
        <v>18</v>
      </c>
      <c r="J86" t="s">
        <v>122</v>
      </c>
      <c r="K86" s="1">
        <v>3.2534722222222222E-2</v>
      </c>
      <c r="L86" t="s">
        <v>94</v>
      </c>
      <c r="M86" t="s">
        <v>54</v>
      </c>
    </row>
    <row r="87" spans="2:13" x14ac:dyDescent="0.3">
      <c r="B87" t="s">
        <v>120</v>
      </c>
      <c r="C87" t="s">
        <v>121</v>
      </c>
      <c r="D87" t="s">
        <v>15</v>
      </c>
      <c r="E87">
        <v>3</v>
      </c>
      <c r="F87" t="s">
        <v>86</v>
      </c>
      <c r="G87">
        <v>2021</v>
      </c>
      <c r="H87" t="s">
        <v>109</v>
      </c>
      <c r="I87" t="s">
        <v>18</v>
      </c>
      <c r="J87" t="s">
        <v>122</v>
      </c>
      <c r="K87" s="1">
        <v>3.2060185185185185E-2</v>
      </c>
      <c r="L87" t="s">
        <v>94</v>
      </c>
      <c r="M87" t="s">
        <v>54</v>
      </c>
    </row>
    <row r="88" spans="2:13" x14ac:dyDescent="0.3">
      <c r="B88" t="s">
        <v>120</v>
      </c>
      <c r="C88" t="s">
        <v>121</v>
      </c>
      <c r="D88" t="s">
        <v>15</v>
      </c>
      <c r="E88">
        <v>5</v>
      </c>
      <c r="F88" t="s">
        <v>86</v>
      </c>
      <c r="G88">
        <v>2021</v>
      </c>
      <c r="H88" t="s">
        <v>109</v>
      </c>
      <c r="I88" t="s">
        <v>18</v>
      </c>
      <c r="J88" t="s">
        <v>122</v>
      </c>
      <c r="K88" s="1">
        <v>3.2164351851851854E-2</v>
      </c>
      <c r="L88" t="s">
        <v>94</v>
      </c>
      <c r="M88" t="s">
        <v>54</v>
      </c>
    </row>
    <row r="89" spans="2:13" x14ac:dyDescent="0.3">
      <c r="B89" t="s">
        <v>120</v>
      </c>
      <c r="C89" t="s">
        <v>121</v>
      </c>
      <c r="D89" t="s">
        <v>15</v>
      </c>
      <c r="E89">
        <v>6</v>
      </c>
      <c r="F89" t="s">
        <v>86</v>
      </c>
      <c r="G89">
        <v>2021</v>
      </c>
      <c r="H89" t="s">
        <v>109</v>
      </c>
      <c r="I89" t="s">
        <v>18</v>
      </c>
      <c r="J89" t="s">
        <v>122</v>
      </c>
      <c r="K89" s="1">
        <v>3.2476851851851854E-2</v>
      </c>
      <c r="L89" t="s">
        <v>94</v>
      </c>
      <c r="M89" t="s">
        <v>54</v>
      </c>
    </row>
    <row r="90" spans="2:13" x14ac:dyDescent="0.3">
      <c r="B90" t="s">
        <v>120</v>
      </c>
      <c r="C90" t="s">
        <v>121</v>
      </c>
      <c r="D90" t="s">
        <v>15</v>
      </c>
      <c r="E90">
        <v>9</v>
      </c>
      <c r="F90" t="s">
        <v>86</v>
      </c>
      <c r="G90">
        <v>2021</v>
      </c>
      <c r="H90" t="s">
        <v>109</v>
      </c>
      <c r="I90" t="s">
        <v>18</v>
      </c>
      <c r="J90" t="s">
        <v>122</v>
      </c>
      <c r="K90" s="1">
        <v>3.2337962962962964E-2</v>
      </c>
      <c r="L90" t="s">
        <v>94</v>
      </c>
      <c r="M90" t="s">
        <v>54</v>
      </c>
    </row>
    <row r="91" spans="2:13" x14ac:dyDescent="0.3">
      <c r="B91" t="s">
        <v>123</v>
      </c>
      <c r="C91" t="s">
        <v>15</v>
      </c>
      <c r="D91" t="s">
        <v>15</v>
      </c>
      <c r="F91" t="s">
        <v>97</v>
      </c>
      <c r="G91">
        <v>2016</v>
      </c>
      <c r="H91" t="s">
        <v>95</v>
      </c>
      <c r="I91" t="s">
        <v>18</v>
      </c>
      <c r="J91" t="s">
        <v>15</v>
      </c>
      <c r="K91" s="1">
        <v>2.7384259259259261E-2</v>
      </c>
      <c r="L91" t="s">
        <v>94</v>
      </c>
      <c r="M91" t="s">
        <v>54</v>
      </c>
    </row>
    <row r="92" spans="2:13" x14ac:dyDescent="0.3">
      <c r="B92" t="s">
        <v>1951</v>
      </c>
      <c r="C92" t="s">
        <v>1951</v>
      </c>
      <c r="D92" t="s">
        <v>15</v>
      </c>
      <c r="F92" t="s">
        <v>86</v>
      </c>
      <c r="G92">
        <v>2018</v>
      </c>
      <c r="H92" t="s">
        <v>17</v>
      </c>
      <c r="I92" t="s">
        <v>18</v>
      </c>
      <c r="J92" t="s">
        <v>1935</v>
      </c>
      <c r="K92" s="1">
        <v>6.0474537037037035E-2</v>
      </c>
      <c r="L92" t="s">
        <v>1921</v>
      </c>
      <c r="M92" t="s">
        <v>54</v>
      </c>
    </row>
    <row r="93" spans="2:13" x14ac:dyDescent="0.3">
      <c r="B93" t="s">
        <v>1956</v>
      </c>
      <c r="C93" t="s">
        <v>1957</v>
      </c>
      <c r="D93" t="s">
        <v>619</v>
      </c>
      <c r="E93">
        <v>1</v>
      </c>
      <c r="F93" t="s">
        <v>70</v>
      </c>
      <c r="G93">
        <v>2022</v>
      </c>
      <c r="H93" t="s">
        <v>117</v>
      </c>
      <c r="I93" t="s">
        <v>18</v>
      </c>
      <c r="J93" t="s">
        <v>1958</v>
      </c>
      <c r="K93" s="1">
        <v>4.4710648148148145E-2</v>
      </c>
      <c r="L93" t="s">
        <v>1921</v>
      </c>
      <c r="M93" t="s">
        <v>54</v>
      </c>
    </row>
    <row r="94" spans="2:13" x14ac:dyDescent="0.3">
      <c r="B94" t="s">
        <v>124</v>
      </c>
      <c r="C94" t="s">
        <v>125</v>
      </c>
      <c r="D94" t="s">
        <v>15</v>
      </c>
      <c r="F94" t="s">
        <v>29</v>
      </c>
      <c r="G94">
        <v>2009</v>
      </c>
      <c r="H94" t="s">
        <v>95</v>
      </c>
      <c r="I94" t="s">
        <v>18</v>
      </c>
      <c r="J94" t="s">
        <v>15</v>
      </c>
      <c r="K94" s="1">
        <v>5.6527777777777781E-2</v>
      </c>
      <c r="L94" t="s">
        <v>94</v>
      </c>
      <c r="M94" t="s">
        <v>54</v>
      </c>
    </row>
    <row r="95" spans="2:13" x14ac:dyDescent="0.3">
      <c r="B95" t="s">
        <v>131</v>
      </c>
      <c r="C95" t="s">
        <v>131</v>
      </c>
      <c r="D95" t="s">
        <v>15</v>
      </c>
      <c r="F95" t="s">
        <v>29</v>
      </c>
      <c r="G95">
        <v>2018</v>
      </c>
      <c r="H95" t="s">
        <v>17</v>
      </c>
      <c r="I95" t="s">
        <v>132</v>
      </c>
      <c r="J95" t="s">
        <v>15</v>
      </c>
      <c r="K95" s="1">
        <v>5.9722222222222225E-2</v>
      </c>
      <c r="L95" t="s">
        <v>94</v>
      </c>
      <c r="M95" t="s">
        <v>54</v>
      </c>
    </row>
    <row r="96" spans="2:13" x14ac:dyDescent="0.3">
      <c r="B96" t="s">
        <v>133</v>
      </c>
      <c r="C96" t="s">
        <v>134</v>
      </c>
      <c r="D96" t="s">
        <v>15</v>
      </c>
      <c r="E96">
        <v>5</v>
      </c>
      <c r="F96" t="s">
        <v>86</v>
      </c>
      <c r="G96">
        <v>2018</v>
      </c>
      <c r="H96" t="s">
        <v>109</v>
      </c>
      <c r="I96" t="s">
        <v>18</v>
      </c>
      <c r="J96" t="s">
        <v>135</v>
      </c>
      <c r="K96" s="1">
        <v>4.0023148148148148E-2</v>
      </c>
      <c r="L96" t="s">
        <v>94</v>
      </c>
      <c r="M96" t="s">
        <v>54</v>
      </c>
    </row>
    <row r="97" spans="2:13" x14ac:dyDescent="0.3">
      <c r="B97" t="s">
        <v>133</v>
      </c>
      <c r="C97" t="s">
        <v>136</v>
      </c>
      <c r="D97" t="s">
        <v>15</v>
      </c>
      <c r="E97">
        <v>7</v>
      </c>
      <c r="F97" t="s">
        <v>86</v>
      </c>
      <c r="G97">
        <v>2019</v>
      </c>
      <c r="H97" t="s">
        <v>109</v>
      </c>
      <c r="I97" t="s">
        <v>18</v>
      </c>
      <c r="J97" t="s">
        <v>135</v>
      </c>
      <c r="K97" s="1">
        <v>4.0381944444444443E-2</v>
      </c>
      <c r="L97" t="s">
        <v>94</v>
      </c>
      <c r="M97" t="s">
        <v>54</v>
      </c>
    </row>
    <row r="98" spans="2:13" x14ac:dyDescent="0.3">
      <c r="B98" t="s">
        <v>133</v>
      </c>
      <c r="C98" t="s">
        <v>136</v>
      </c>
      <c r="D98" t="s">
        <v>15</v>
      </c>
      <c r="E98">
        <v>8</v>
      </c>
      <c r="F98" t="s">
        <v>86</v>
      </c>
      <c r="G98">
        <v>2019</v>
      </c>
      <c r="H98" t="s">
        <v>109</v>
      </c>
      <c r="I98" t="s">
        <v>18</v>
      </c>
      <c r="J98" t="s">
        <v>135</v>
      </c>
      <c r="K98" s="1">
        <v>4.0439814814814817E-2</v>
      </c>
      <c r="L98" t="s">
        <v>94</v>
      </c>
      <c r="M98" t="s">
        <v>54</v>
      </c>
    </row>
    <row r="99" spans="2:13" x14ac:dyDescent="0.3">
      <c r="B99" t="s">
        <v>133</v>
      </c>
      <c r="C99" t="s">
        <v>136</v>
      </c>
      <c r="D99" t="s">
        <v>15</v>
      </c>
      <c r="E99">
        <v>9</v>
      </c>
      <c r="F99" t="s">
        <v>86</v>
      </c>
      <c r="G99">
        <v>2019</v>
      </c>
      <c r="H99" t="s">
        <v>109</v>
      </c>
      <c r="I99" t="s">
        <v>18</v>
      </c>
      <c r="J99" t="s">
        <v>135</v>
      </c>
      <c r="K99" s="1">
        <v>4.0243055555555553E-2</v>
      </c>
      <c r="L99" t="s">
        <v>94</v>
      </c>
      <c r="M99" t="s">
        <v>54</v>
      </c>
    </row>
    <row r="100" spans="2:13" x14ac:dyDescent="0.3">
      <c r="B100" t="s">
        <v>133</v>
      </c>
      <c r="C100" t="s">
        <v>136</v>
      </c>
      <c r="D100" t="s">
        <v>15</v>
      </c>
      <c r="E100">
        <v>11</v>
      </c>
      <c r="F100" t="s">
        <v>86</v>
      </c>
      <c r="G100">
        <v>2019</v>
      </c>
      <c r="H100" t="s">
        <v>109</v>
      </c>
      <c r="I100" t="s">
        <v>18</v>
      </c>
      <c r="J100" t="s">
        <v>135</v>
      </c>
      <c r="K100" s="1">
        <v>4.0208333333333332E-2</v>
      </c>
      <c r="L100" t="s">
        <v>94</v>
      </c>
      <c r="M100" t="s">
        <v>54</v>
      </c>
    </row>
    <row r="101" spans="2:13" x14ac:dyDescent="0.3">
      <c r="B101" t="s">
        <v>133</v>
      </c>
      <c r="C101" t="s">
        <v>136</v>
      </c>
      <c r="D101" t="s">
        <v>15</v>
      </c>
      <c r="E101">
        <v>12</v>
      </c>
      <c r="F101" t="s">
        <v>86</v>
      </c>
      <c r="G101">
        <v>2019</v>
      </c>
      <c r="H101" t="s">
        <v>109</v>
      </c>
      <c r="I101" t="s">
        <v>18</v>
      </c>
      <c r="J101" t="s">
        <v>135</v>
      </c>
      <c r="K101" s="1">
        <v>4.0787037037037038E-2</v>
      </c>
      <c r="L101" t="s">
        <v>94</v>
      </c>
      <c r="M101" t="s">
        <v>54</v>
      </c>
    </row>
    <row r="102" spans="2:13" x14ac:dyDescent="0.3">
      <c r="B102" t="s">
        <v>144</v>
      </c>
      <c r="C102" t="s">
        <v>15</v>
      </c>
      <c r="D102" t="s">
        <v>15</v>
      </c>
      <c r="F102" t="s">
        <v>97</v>
      </c>
      <c r="G102">
        <v>2016</v>
      </c>
      <c r="H102" t="s">
        <v>95</v>
      </c>
      <c r="I102" t="s">
        <v>18</v>
      </c>
      <c r="J102" t="s">
        <v>15</v>
      </c>
      <c r="K102" s="1">
        <v>2.75E-2</v>
      </c>
      <c r="L102" t="s">
        <v>94</v>
      </c>
      <c r="M102" t="s">
        <v>54</v>
      </c>
    </row>
    <row r="103" spans="2:13" x14ac:dyDescent="0.3">
      <c r="B103" t="s">
        <v>152</v>
      </c>
      <c r="C103" t="s">
        <v>152</v>
      </c>
      <c r="D103" t="s">
        <v>152</v>
      </c>
      <c r="F103" t="s">
        <v>63</v>
      </c>
      <c r="G103">
        <v>2020</v>
      </c>
      <c r="H103" t="s">
        <v>95</v>
      </c>
      <c r="I103" t="s">
        <v>18</v>
      </c>
      <c r="J103" t="s">
        <v>153</v>
      </c>
      <c r="K103" s="1">
        <v>0.10078703703703704</v>
      </c>
      <c r="L103" t="s">
        <v>94</v>
      </c>
      <c r="M103" t="s">
        <v>54</v>
      </c>
    </row>
    <row r="104" spans="2:13" x14ac:dyDescent="0.3">
      <c r="B104" t="s">
        <v>160</v>
      </c>
      <c r="C104" t="s">
        <v>161</v>
      </c>
      <c r="D104" t="s">
        <v>161</v>
      </c>
      <c r="F104" t="s">
        <v>86</v>
      </c>
      <c r="G104">
        <v>2015</v>
      </c>
      <c r="H104" t="s">
        <v>95</v>
      </c>
      <c r="I104" t="s">
        <v>18</v>
      </c>
      <c r="J104" t="s">
        <v>159</v>
      </c>
      <c r="K104" s="1">
        <v>6.0474537037037035E-2</v>
      </c>
      <c r="L104" t="s">
        <v>94</v>
      </c>
      <c r="M104" t="s">
        <v>54</v>
      </c>
    </row>
    <row r="105" spans="2:13" x14ac:dyDescent="0.3">
      <c r="B105" t="s">
        <v>154</v>
      </c>
      <c r="C105" t="s">
        <v>155</v>
      </c>
      <c r="D105" t="s">
        <v>155</v>
      </c>
      <c r="F105" t="s">
        <v>156</v>
      </c>
      <c r="G105">
        <v>2019</v>
      </c>
      <c r="H105" t="s">
        <v>95</v>
      </c>
      <c r="I105" t="s">
        <v>18</v>
      </c>
      <c r="J105" t="s">
        <v>153</v>
      </c>
      <c r="K105" s="1">
        <v>7.9386574074074068E-2</v>
      </c>
      <c r="L105" t="s">
        <v>94</v>
      </c>
      <c r="M105" t="s">
        <v>54</v>
      </c>
    </row>
    <row r="106" spans="2:13" x14ac:dyDescent="0.3">
      <c r="B106" t="s">
        <v>157</v>
      </c>
      <c r="C106" t="s">
        <v>157</v>
      </c>
      <c r="D106" t="s">
        <v>15</v>
      </c>
      <c r="F106" t="s">
        <v>158</v>
      </c>
      <c r="G106">
        <v>2012</v>
      </c>
      <c r="H106" t="s">
        <v>95</v>
      </c>
      <c r="I106" t="s">
        <v>18</v>
      </c>
      <c r="J106" t="s">
        <v>159</v>
      </c>
      <c r="K106" s="1">
        <v>7.7372685185185183E-2</v>
      </c>
      <c r="L106" t="s">
        <v>94</v>
      </c>
      <c r="M106" t="s">
        <v>54</v>
      </c>
    </row>
    <row r="107" spans="2:13" x14ac:dyDescent="0.3">
      <c r="B107" t="s">
        <v>162</v>
      </c>
      <c r="C107" t="s">
        <v>162</v>
      </c>
      <c r="D107" t="s">
        <v>163</v>
      </c>
      <c r="E107">
        <v>1</v>
      </c>
      <c r="F107" t="s">
        <v>158</v>
      </c>
      <c r="G107">
        <v>2016</v>
      </c>
      <c r="H107" t="s">
        <v>95</v>
      </c>
      <c r="I107" t="s">
        <v>18</v>
      </c>
      <c r="J107" t="s">
        <v>164</v>
      </c>
      <c r="K107" s="1">
        <v>3.0694444444444444E-2</v>
      </c>
      <c r="L107" t="s">
        <v>94</v>
      </c>
      <c r="M107" t="s">
        <v>54</v>
      </c>
    </row>
    <row r="108" spans="2:13" x14ac:dyDescent="0.3">
      <c r="B108" t="s">
        <v>162</v>
      </c>
      <c r="C108" t="s">
        <v>162</v>
      </c>
      <c r="D108" t="s">
        <v>165</v>
      </c>
      <c r="E108">
        <v>1</v>
      </c>
      <c r="F108" t="s">
        <v>158</v>
      </c>
      <c r="G108">
        <v>2013</v>
      </c>
      <c r="H108" t="s">
        <v>95</v>
      </c>
      <c r="I108" t="s">
        <v>18</v>
      </c>
      <c r="J108" t="s">
        <v>164</v>
      </c>
      <c r="K108" s="1">
        <v>2.929398148148148E-2</v>
      </c>
      <c r="L108" t="s">
        <v>94</v>
      </c>
      <c r="M108" t="s">
        <v>54</v>
      </c>
    </row>
    <row r="109" spans="2:13" x14ac:dyDescent="0.3">
      <c r="B109" t="s">
        <v>162</v>
      </c>
      <c r="C109" t="s">
        <v>162</v>
      </c>
      <c r="D109" t="s">
        <v>166</v>
      </c>
      <c r="E109">
        <v>2</v>
      </c>
      <c r="F109" t="s">
        <v>158</v>
      </c>
      <c r="G109">
        <v>2013</v>
      </c>
      <c r="H109" t="s">
        <v>95</v>
      </c>
      <c r="I109" t="s">
        <v>18</v>
      </c>
      <c r="J109" t="s">
        <v>164</v>
      </c>
      <c r="K109" s="1">
        <v>2.929398148148148E-2</v>
      </c>
      <c r="L109" t="s">
        <v>94</v>
      </c>
      <c r="M109" t="s">
        <v>54</v>
      </c>
    </row>
    <row r="110" spans="2:13" x14ac:dyDescent="0.3">
      <c r="B110" t="s">
        <v>162</v>
      </c>
      <c r="C110" t="s">
        <v>162</v>
      </c>
      <c r="D110" t="s">
        <v>167</v>
      </c>
      <c r="E110">
        <v>2</v>
      </c>
      <c r="F110" t="s">
        <v>158</v>
      </c>
      <c r="G110">
        <v>2016</v>
      </c>
      <c r="H110" t="s">
        <v>95</v>
      </c>
      <c r="I110" t="s">
        <v>18</v>
      </c>
      <c r="J110" t="s">
        <v>164</v>
      </c>
      <c r="K110" s="1">
        <v>3.0590277777777779E-2</v>
      </c>
      <c r="L110" t="s">
        <v>94</v>
      </c>
      <c r="M110" t="s">
        <v>54</v>
      </c>
    </row>
    <row r="111" spans="2:13" x14ac:dyDescent="0.3">
      <c r="B111" t="s">
        <v>162</v>
      </c>
      <c r="C111" t="s">
        <v>162</v>
      </c>
      <c r="D111" t="s">
        <v>168</v>
      </c>
      <c r="E111">
        <v>3</v>
      </c>
      <c r="F111" t="s">
        <v>158</v>
      </c>
      <c r="G111">
        <v>2013</v>
      </c>
      <c r="H111" t="s">
        <v>95</v>
      </c>
      <c r="I111" t="s">
        <v>18</v>
      </c>
      <c r="J111" t="s">
        <v>164</v>
      </c>
      <c r="K111" s="1">
        <v>2.4131944444444445E-2</v>
      </c>
      <c r="L111" t="s">
        <v>94</v>
      </c>
      <c r="M111" t="s">
        <v>54</v>
      </c>
    </row>
    <row r="112" spans="2:13" x14ac:dyDescent="0.3">
      <c r="B112" t="s">
        <v>162</v>
      </c>
      <c r="C112" t="s">
        <v>162</v>
      </c>
      <c r="D112" t="s">
        <v>169</v>
      </c>
      <c r="E112">
        <v>3</v>
      </c>
      <c r="F112" t="s">
        <v>158</v>
      </c>
      <c r="G112">
        <v>2016</v>
      </c>
      <c r="H112" t="s">
        <v>95</v>
      </c>
      <c r="I112" t="s">
        <v>18</v>
      </c>
      <c r="J112" t="s">
        <v>164</v>
      </c>
      <c r="K112" s="1">
        <v>3.0740740740740742E-2</v>
      </c>
      <c r="L112" t="s">
        <v>94</v>
      </c>
      <c r="M112" t="s">
        <v>54</v>
      </c>
    </row>
    <row r="113" spans="2:13" x14ac:dyDescent="0.3">
      <c r="B113" t="s">
        <v>162</v>
      </c>
      <c r="C113" t="s">
        <v>162</v>
      </c>
      <c r="D113" t="s">
        <v>170</v>
      </c>
      <c r="E113">
        <v>4</v>
      </c>
      <c r="F113" t="s">
        <v>158</v>
      </c>
      <c r="G113">
        <v>2016</v>
      </c>
      <c r="H113" t="s">
        <v>95</v>
      </c>
      <c r="I113" t="s">
        <v>18</v>
      </c>
      <c r="J113" t="s">
        <v>164</v>
      </c>
      <c r="K113" s="1">
        <v>3.0868055555555555E-2</v>
      </c>
      <c r="L113" t="s">
        <v>94</v>
      </c>
      <c r="M113" t="s">
        <v>54</v>
      </c>
    </row>
    <row r="114" spans="2:13" x14ac:dyDescent="0.3">
      <c r="B114" t="s">
        <v>162</v>
      </c>
      <c r="C114" t="s">
        <v>162</v>
      </c>
      <c r="D114" t="s">
        <v>171</v>
      </c>
      <c r="E114">
        <v>4</v>
      </c>
      <c r="F114" t="s">
        <v>158</v>
      </c>
      <c r="G114">
        <v>2013</v>
      </c>
      <c r="H114" t="s">
        <v>95</v>
      </c>
      <c r="I114" t="s">
        <v>18</v>
      </c>
      <c r="J114" t="s">
        <v>164</v>
      </c>
      <c r="K114" s="1">
        <v>2.9201388888888888E-2</v>
      </c>
      <c r="L114" t="s">
        <v>94</v>
      </c>
      <c r="M114" t="s">
        <v>54</v>
      </c>
    </row>
    <row r="115" spans="2:13" x14ac:dyDescent="0.3">
      <c r="B115" t="s">
        <v>162</v>
      </c>
      <c r="C115" t="s">
        <v>162</v>
      </c>
      <c r="D115" t="s">
        <v>172</v>
      </c>
      <c r="E115">
        <v>5</v>
      </c>
      <c r="F115" t="s">
        <v>158</v>
      </c>
      <c r="G115">
        <v>2013</v>
      </c>
      <c r="H115" t="s">
        <v>95</v>
      </c>
      <c r="I115" t="s">
        <v>18</v>
      </c>
      <c r="J115" t="s">
        <v>164</v>
      </c>
      <c r="K115" s="1">
        <v>2.9398148148148149E-2</v>
      </c>
      <c r="L115" t="s">
        <v>94</v>
      </c>
      <c r="M115" t="s">
        <v>54</v>
      </c>
    </row>
    <row r="116" spans="2:13" x14ac:dyDescent="0.3">
      <c r="B116" t="s">
        <v>162</v>
      </c>
      <c r="C116" t="s">
        <v>162</v>
      </c>
      <c r="D116" t="s">
        <v>173</v>
      </c>
      <c r="E116">
        <v>5</v>
      </c>
      <c r="F116" t="s">
        <v>158</v>
      </c>
      <c r="G116">
        <v>2016</v>
      </c>
      <c r="H116" t="s">
        <v>95</v>
      </c>
      <c r="I116" t="s">
        <v>18</v>
      </c>
      <c r="J116" t="s">
        <v>164</v>
      </c>
      <c r="K116" s="1">
        <v>3.0277777777777778E-2</v>
      </c>
      <c r="L116" t="s">
        <v>94</v>
      </c>
      <c r="M116" t="s">
        <v>54</v>
      </c>
    </row>
    <row r="117" spans="2:13" x14ac:dyDescent="0.3">
      <c r="B117" t="s">
        <v>162</v>
      </c>
      <c r="C117" t="s">
        <v>162</v>
      </c>
      <c r="D117" t="s">
        <v>174</v>
      </c>
      <c r="E117">
        <v>6</v>
      </c>
      <c r="F117" t="s">
        <v>158</v>
      </c>
      <c r="G117">
        <v>2016</v>
      </c>
      <c r="H117" t="s">
        <v>95</v>
      </c>
      <c r="I117" t="s">
        <v>18</v>
      </c>
      <c r="J117" t="s">
        <v>164</v>
      </c>
      <c r="K117" s="1">
        <v>3.0289351851851852E-2</v>
      </c>
      <c r="L117" t="s">
        <v>94</v>
      </c>
      <c r="M117" t="s">
        <v>54</v>
      </c>
    </row>
    <row r="118" spans="2:13" x14ac:dyDescent="0.3">
      <c r="B118" t="s">
        <v>162</v>
      </c>
      <c r="C118" t="s">
        <v>162</v>
      </c>
      <c r="D118" t="s">
        <v>175</v>
      </c>
      <c r="E118">
        <v>7</v>
      </c>
      <c r="F118" t="s">
        <v>158</v>
      </c>
      <c r="G118">
        <v>2016</v>
      </c>
      <c r="H118" t="s">
        <v>95</v>
      </c>
      <c r="I118" t="s">
        <v>18</v>
      </c>
      <c r="J118" t="s">
        <v>164</v>
      </c>
      <c r="K118" s="1">
        <v>3.0706018518518518E-2</v>
      </c>
      <c r="L118" t="s">
        <v>94</v>
      </c>
      <c r="M118" t="s">
        <v>54</v>
      </c>
    </row>
    <row r="119" spans="2:13" x14ac:dyDescent="0.3">
      <c r="B119" t="s">
        <v>162</v>
      </c>
      <c r="C119" t="s">
        <v>162</v>
      </c>
      <c r="D119" t="s">
        <v>176</v>
      </c>
      <c r="E119">
        <v>8</v>
      </c>
      <c r="F119" t="s">
        <v>158</v>
      </c>
      <c r="G119">
        <v>2016</v>
      </c>
      <c r="H119" t="s">
        <v>95</v>
      </c>
      <c r="I119" t="s">
        <v>18</v>
      </c>
      <c r="J119" t="s">
        <v>164</v>
      </c>
      <c r="K119" s="1">
        <v>3.0358796296296297E-2</v>
      </c>
      <c r="L119" t="s">
        <v>94</v>
      </c>
      <c r="M119" t="s">
        <v>54</v>
      </c>
    </row>
    <row r="120" spans="2:13" x14ac:dyDescent="0.3">
      <c r="B120" t="s">
        <v>162</v>
      </c>
      <c r="C120" t="s">
        <v>162</v>
      </c>
      <c r="D120" t="s">
        <v>177</v>
      </c>
      <c r="E120">
        <v>9</v>
      </c>
      <c r="F120" t="s">
        <v>158</v>
      </c>
      <c r="G120">
        <v>2016</v>
      </c>
      <c r="H120" t="s">
        <v>95</v>
      </c>
      <c r="I120" t="s">
        <v>18</v>
      </c>
      <c r="J120" t="s">
        <v>164</v>
      </c>
      <c r="K120" s="1">
        <v>3.0162037037037036E-2</v>
      </c>
      <c r="L120" t="s">
        <v>94</v>
      </c>
      <c r="M120" t="s">
        <v>54</v>
      </c>
    </row>
    <row r="121" spans="2:13" x14ac:dyDescent="0.3">
      <c r="B121" t="s">
        <v>162</v>
      </c>
      <c r="C121" t="s">
        <v>162</v>
      </c>
      <c r="D121" t="s">
        <v>178</v>
      </c>
      <c r="E121">
        <v>10</v>
      </c>
      <c r="F121" t="s">
        <v>158</v>
      </c>
      <c r="G121">
        <v>2016</v>
      </c>
      <c r="H121" t="s">
        <v>95</v>
      </c>
      <c r="I121" t="s">
        <v>18</v>
      </c>
      <c r="J121" t="s">
        <v>164</v>
      </c>
      <c r="K121" s="1">
        <v>3.0833333333333334E-2</v>
      </c>
      <c r="L121" t="s">
        <v>94</v>
      </c>
      <c r="M121" t="s">
        <v>54</v>
      </c>
    </row>
    <row r="122" spans="2:13" x14ac:dyDescent="0.3">
      <c r="B122" t="s">
        <v>179</v>
      </c>
      <c r="C122" t="s">
        <v>180</v>
      </c>
      <c r="D122" t="s">
        <v>15</v>
      </c>
      <c r="E122">
        <v>4</v>
      </c>
      <c r="F122" t="s">
        <v>86</v>
      </c>
      <c r="G122">
        <v>2013</v>
      </c>
      <c r="H122" t="s">
        <v>109</v>
      </c>
      <c r="I122" t="s">
        <v>18</v>
      </c>
      <c r="J122" t="s">
        <v>181</v>
      </c>
      <c r="K122" s="1">
        <v>1.6666666666666666E-2</v>
      </c>
      <c r="L122" t="s">
        <v>94</v>
      </c>
      <c r="M122" t="s">
        <v>54</v>
      </c>
    </row>
    <row r="123" spans="2:13" x14ac:dyDescent="0.3">
      <c r="B123" t="s">
        <v>179</v>
      </c>
      <c r="C123" t="s">
        <v>180</v>
      </c>
      <c r="D123" t="s">
        <v>15</v>
      </c>
      <c r="E123">
        <v>5</v>
      </c>
      <c r="F123" t="s">
        <v>86</v>
      </c>
      <c r="G123">
        <v>2013</v>
      </c>
      <c r="H123" t="s">
        <v>109</v>
      </c>
      <c r="I123" t="s">
        <v>18</v>
      </c>
      <c r="J123" t="s">
        <v>181</v>
      </c>
      <c r="K123" s="1">
        <v>1.6666666666666666E-2</v>
      </c>
      <c r="L123" t="s">
        <v>94</v>
      </c>
      <c r="M123" t="s">
        <v>54</v>
      </c>
    </row>
    <row r="124" spans="2:13" x14ac:dyDescent="0.3">
      <c r="B124" t="s">
        <v>179</v>
      </c>
      <c r="C124" t="s">
        <v>180</v>
      </c>
      <c r="D124" t="s">
        <v>15</v>
      </c>
      <c r="E124">
        <v>10</v>
      </c>
      <c r="F124" t="s">
        <v>86</v>
      </c>
      <c r="G124">
        <v>2013</v>
      </c>
      <c r="H124" t="s">
        <v>109</v>
      </c>
      <c r="I124" t="s">
        <v>18</v>
      </c>
      <c r="J124" t="s">
        <v>181</v>
      </c>
      <c r="K124" s="1">
        <v>1.6666666666666666E-2</v>
      </c>
      <c r="L124" t="s">
        <v>94</v>
      </c>
      <c r="M124" t="s">
        <v>54</v>
      </c>
    </row>
    <row r="125" spans="2:13" x14ac:dyDescent="0.3">
      <c r="B125" t="s">
        <v>179</v>
      </c>
      <c r="C125" t="s">
        <v>180</v>
      </c>
      <c r="D125" t="s">
        <v>15</v>
      </c>
      <c r="E125">
        <v>13</v>
      </c>
      <c r="F125" t="s">
        <v>86</v>
      </c>
      <c r="G125">
        <v>2013</v>
      </c>
      <c r="H125" t="s">
        <v>109</v>
      </c>
      <c r="I125" t="s">
        <v>18</v>
      </c>
      <c r="J125" t="s">
        <v>181</v>
      </c>
      <c r="K125" s="1">
        <v>1.6666666666666666E-2</v>
      </c>
      <c r="L125" t="s">
        <v>94</v>
      </c>
      <c r="M125" t="s">
        <v>54</v>
      </c>
    </row>
    <row r="126" spans="2:13" x14ac:dyDescent="0.3">
      <c r="B126" t="s">
        <v>179</v>
      </c>
      <c r="C126" t="s">
        <v>182</v>
      </c>
      <c r="D126" t="s">
        <v>15</v>
      </c>
      <c r="E126">
        <v>18</v>
      </c>
      <c r="F126" t="s">
        <v>86</v>
      </c>
      <c r="G126">
        <v>2018</v>
      </c>
      <c r="H126" t="s">
        <v>109</v>
      </c>
      <c r="I126" t="s">
        <v>18</v>
      </c>
      <c r="J126" t="s">
        <v>181</v>
      </c>
      <c r="K126" s="1">
        <v>1.6261574074074074E-2</v>
      </c>
      <c r="L126" t="s">
        <v>94</v>
      </c>
      <c r="M126" t="s">
        <v>54</v>
      </c>
    </row>
    <row r="127" spans="2:13" x14ac:dyDescent="0.3">
      <c r="B127" t="s">
        <v>179</v>
      </c>
      <c r="C127" t="s">
        <v>182</v>
      </c>
      <c r="D127" t="s">
        <v>15</v>
      </c>
      <c r="E127">
        <v>19</v>
      </c>
      <c r="F127" t="s">
        <v>86</v>
      </c>
      <c r="G127">
        <v>2018</v>
      </c>
      <c r="H127" t="s">
        <v>109</v>
      </c>
      <c r="I127" t="s">
        <v>18</v>
      </c>
      <c r="J127" t="s">
        <v>181</v>
      </c>
      <c r="K127" s="1">
        <v>1.5972222222222221E-2</v>
      </c>
      <c r="L127" t="s">
        <v>94</v>
      </c>
      <c r="M127" t="s">
        <v>54</v>
      </c>
    </row>
    <row r="128" spans="2:13" x14ac:dyDescent="0.3">
      <c r="B128" t="s">
        <v>179</v>
      </c>
      <c r="C128" t="s">
        <v>182</v>
      </c>
      <c r="D128" t="s">
        <v>15</v>
      </c>
      <c r="E128">
        <v>22</v>
      </c>
      <c r="F128" t="s">
        <v>86</v>
      </c>
      <c r="G128">
        <v>2018</v>
      </c>
      <c r="H128" t="s">
        <v>109</v>
      </c>
      <c r="I128" t="s">
        <v>18</v>
      </c>
      <c r="J128" t="s">
        <v>181</v>
      </c>
      <c r="K128" s="1">
        <v>1.6273148148148148E-2</v>
      </c>
      <c r="L128" t="s">
        <v>94</v>
      </c>
      <c r="M128" t="s">
        <v>54</v>
      </c>
    </row>
    <row r="129" spans="2:13" x14ac:dyDescent="0.3">
      <c r="B129" t="s">
        <v>179</v>
      </c>
      <c r="C129" t="s">
        <v>182</v>
      </c>
      <c r="D129" t="s">
        <v>15</v>
      </c>
      <c r="E129">
        <v>23</v>
      </c>
      <c r="F129" t="s">
        <v>86</v>
      </c>
      <c r="G129">
        <v>2018</v>
      </c>
      <c r="H129" t="s">
        <v>109</v>
      </c>
      <c r="I129" t="s">
        <v>18</v>
      </c>
      <c r="J129" t="s">
        <v>181</v>
      </c>
      <c r="K129" s="1">
        <v>1.6053240740740739E-2</v>
      </c>
      <c r="L129" t="s">
        <v>94</v>
      </c>
      <c r="M129" t="s">
        <v>54</v>
      </c>
    </row>
    <row r="130" spans="2:13" x14ac:dyDescent="0.3">
      <c r="B130" t="s">
        <v>179</v>
      </c>
      <c r="C130" t="s">
        <v>182</v>
      </c>
      <c r="D130" t="s">
        <v>15</v>
      </c>
      <c r="E130">
        <v>24</v>
      </c>
      <c r="F130" t="s">
        <v>86</v>
      </c>
      <c r="G130">
        <v>2018</v>
      </c>
      <c r="H130" t="s">
        <v>109</v>
      </c>
      <c r="I130" t="s">
        <v>18</v>
      </c>
      <c r="J130" t="s">
        <v>181</v>
      </c>
      <c r="K130" s="1">
        <v>1.6168981481481482E-2</v>
      </c>
      <c r="L130" t="s">
        <v>94</v>
      </c>
      <c r="M130" t="s">
        <v>54</v>
      </c>
    </row>
    <row r="131" spans="2:13" x14ac:dyDescent="0.3">
      <c r="B131" t="s">
        <v>179</v>
      </c>
      <c r="C131" t="s">
        <v>182</v>
      </c>
      <c r="D131" t="s">
        <v>15</v>
      </c>
      <c r="E131">
        <v>25</v>
      </c>
      <c r="F131" t="s">
        <v>86</v>
      </c>
      <c r="G131">
        <v>2018</v>
      </c>
      <c r="H131" t="s">
        <v>109</v>
      </c>
      <c r="I131" t="s">
        <v>18</v>
      </c>
      <c r="J131" t="s">
        <v>181</v>
      </c>
      <c r="K131" s="1">
        <v>1.6006944444444445E-2</v>
      </c>
      <c r="L131" t="s">
        <v>94</v>
      </c>
      <c r="M131" t="s">
        <v>54</v>
      </c>
    </row>
    <row r="132" spans="2:13" x14ac:dyDescent="0.3">
      <c r="B132" t="s">
        <v>179</v>
      </c>
      <c r="C132" t="s">
        <v>182</v>
      </c>
      <c r="D132" t="s">
        <v>15</v>
      </c>
      <c r="E132">
        <v>26</v>
      </c>
      <c r="F132" t="s">
        <v>86</v>
      </c>
      <c r="G132">
        <v>2018</v>
      </c>
      <c r="H132" t="s">
        <v>109</v>
      </c>
      <c r="I132" t="s">
        <v>18</v>
      </c>
      <c r="J132" t="s">
        <v>181</v>
      </c>
      <c r="K132" s="1">
        <v>1.5949074074074074E-2</v>
      </c>
      <c r="L132" t="s">
        <v>94</v>
      </c>
      <c r="M132" t="s">
        <v>54</v>
      </c>
    </row>
    <row r="133" spans="2:13" x14ac:dyDescent="0.3">
      <c r="B133" t="s">
        <v>183</v>
      </c>
      <c r="C133" t="s">
        <v>183</v>
      </c>
      <c r="D133" t="s">
        <v>184</v>
      </c>
      <c r="E133">
        <v>1</v>
      </c>
      <c r="F133" t="s">
        <v>106</v>
      </c>
      <c r="G133">
        <v>1985</v>
      </c>
      <c r="H133" t="s">
        <v>17</v>
      </c>
      <c r="I133" t="s">
        <v>18</v>
      </c>
      <c r="J133" t="s">
        <v>185</v>
      </c>
      <c r="K133" s="1">
        <v>3.4456018518518518E-2</v>
      </c>
      <c r="L133" t="s">
        <v>94</v>
      </c>
      <c r="M133" t="s">
        <v>54</v>
      </c>
    </row>
    <row r="134" spans="2:13" x14ac:dyDescent="0.3">
      <c r="B134" t="s">
        <v>183</v>
      </c>
      <c r="C134" t="s">
        <v>183</v>
      </c>
      <c r="D134" t="s">
        <v>186</v>
      </c>
      <c r="E134">
        <v>2</v>
      </c>
      <c r="F134" t="s">
        <v>106</v>
      </c>
      <c r="G134">
        <v>1985</v>
      </c>
      <c r="H134" t="s">
        <v>17</v>
      </c>
      <c r="I134" t="s">
        <v>18</v>
      </c>
      <c r="J134" t="s">
        <v>185</v>
      </c>
      <c r="K134" s="1">
        <v>3.4363425925925929E-2</v>
      </c>
      <c r="L134" t="s">
        <v>94</v>
      </c>
      <c r="M134" t="s">
        <v>54</v>
      </c>
    </row>
    <row r="135" spans="2:13" x14ac:dyDescent="0.3">
      <c r="B135" t="s">
        <v>183</v>
      </c>
      <c r="C135" t="s">
        <v>183</v>
      </c>
      <c r="D135" t="s">
        <v>187</v>
      </c>
      <c r="E135">
        <v>3</v>
      </c>
      <c r="F135" t="s">
        <v>106</v>
      </c>
      <c r="G135">
        <v>1985</v>
      </c>
      <c r="H135" t="s">
        <v>17</v>
      </c>
      <c r="I135" t="s">
        <v>18</v>
      </c>
      <c r="J135" t="s">
        <v>185</v>
      </c>
      <c r="K135" s="1">
        <v>3.3194444444444443E-2</v>
      </c>
      <c r="L135" t="s">
        <v>94</v>
      </c>
      <c r="M135" t="s">
        <v>54</v>
      </c>
    </row>
    <row r="136" spans="2:13" x14ac:dyDescent="0.3">
      <c r="B136" t="s">
        <v>183</v>
      </c>
      <c r="C136" t="s">
        <v>183</v>
      </c>
      <c r="D136" t="s">
        <v>188</v>
      </c>
      <c r="E136">
        <v>4</v>
      </c>
      <c r="F136" t="s">
        <v>106</v>
      </c>
      <c r="G136">
        <v>1985</v>
      </c>
      <c r="H136" t="s">
        <v>17</v>
      </c>
      <c r="I136" t="s">
        <v>18</v>
      </c>
      <c r="J136" t="s">
        <v>185</v>
      </c>
      <c r="K136" s="1">
        <v>3.5856481481481482E-2</v>
      </c>
      <c r="L136" t="s">
        <v>94</v>
      </c>
      <c r="M136" t="s">
        <v>54</v>
      </c>
    </row>
    <row r="137" spans="2:13" x14ac:dyDescent="0.3">
      <c r="B137" t="s">
        <v>183</v>
      </c>
      <c r="C137" t="s">
        <v>183</v>
      </c>
      <c r="D137" t="s">
        <v>189</v>
      </c>
      <c r="E137">
        <v>7</v>
      </c>
      <c r="F137" t="s">
        <v>106</v>
      </c>
      <c r="G137">
        <v>1987</v>
      </c>
      <c r="H137" t="s">
        <v>17</v>
      </c>
      <c r="I137" t="s">
        <v>18</v>
      </c>
      <c r="J137" t="s">
        <v>185</v>
      </c>
      <c r="K137" s="1">
        <v>4.4097222222222225E-2</v>
      </c>
      <c r="L137" t="s">
        <v>94</v>
      </c>
      <c r="M137" t="s">
        <v>54</v>
      </c>
    </row>
    <row r="138" spans="2:13" x14ac:dyDescent="0.3">
      <c r="B138" t="s">
        <v>183</v>
      </c>
      <c r="C138" t="s">
        <v>183</v>
      </c>
      <c r="D138" t="s">
        <v>190</v>
      </c>
      <c r="E138">
        <v>8</v>
      </c>
      <c r="F138" t="s">
        <v>106</v>
      </c>
      <c r="G138">
        <v>1987</v>
      </c>
      <c r="H138" t="s">
        <v>17</v>
      </c>
      <c r="I138" t="s">
        <v>18</v>
      </c>
      <c r="J138" t="s">
        <v>185</v>
      </c>
      <c r="K138" s="1">
        <v>4.0543981481481479E-2</v>
      </c>
      <c r="L138" t="s">
        <v>94</v>
      </c>
      <c r="M138" t="s">
        <v>54</v>
      </c>
    </row>
    <row r="139" spans="2:13" x14ac:dyDescent="0.3">
      <c r="B139" t="s">
        <v>183</v>
      </c>
      <c r="C139" t="s">
        <v>183</v>
      </c>
      <c r="D139" t="s">
        <v>191</v>
      </c>
      <c r="E139">
        <v>11</v>
      </c>
      <c r="F139" t="s">
        <v>106</v>
      </c>
      <c r="G139">
        <v>2000</v>
      </c>
      <c r="H139" t="s">
        <v>17</v>
      </c>
      <c r="I139" t="s">
        <v>18</v>
      </c>
      <c r="J139" t="s">
        <v>185</v>
      </c>
      <c r="K139" s="1">
        <v>3.2071759259259258E-2</v>
      </c>
      <c r="L139" t="s">
        <v>94</v>
      </c>
      <c r="M139" t="s">
        <v>54</v>
      </c>
    </row>
    <row r="140" spans="2:13" x14ac:dyDescent="0.3">
      <c r="B140" t="s">
        <v>183</v>
      </c>
      <c r="C140" t="s">
        <v>183</v>
      </c>
      <c r="D140" t="s">
        <v>192</v>
      </c>
      <c r="E140">
        <v>12</v>
      </c>
      <c r="F140" t="s">
        <v>106</v>
      </c>
      <c r="G140">
        <v>2000</v>
      </c>
      <c r="H140" t="s">
        <v>17</v>
      </c>
      <c r="I140" t="s">
        <v>18</v>
      </c>
      <c r="J140" t="s">
        <v>185</v>
      </c>
      <c r="K140" s="1">
        <v>3.3888888888888892E-2</v>
      </c>
      <c r="L140" t="s">
        <v>94</v>
      </c>
      <c r="M140" t="s">
        <v>54</v>
      </c>
    </row>
    <row r="141" spans="2:13" x14ac:dyDescent="0.3">
      <c r="B141" t="s">
        <v>183</v>
      </c>
      <c r="C141" t="s">
        <v>183</v>
      </c>
      <c r="D141" t="s">
        <v>193</v>
      </c>
      <c r="E141">
        <v>14</v>
      </c>
      <c r="F141" t="s">
        <v>106</v>
      </c>
      <c r="G141">
        <v>2008</v>
      </c>
      <c r="H141" t="s">
        <v>17</v>
      </c>
      <c r="I141" t="s">
        <v>18</v>
      </c>
      <c r="J141" t="s">
        <v>185</v>
      </c>
      <c r="K141" s="1">
        <v>2.8298611111111111E-2</v>
      </c>
      <c r="L141" t="s">
        <v>94</v>
      </c>
      <c r="M141" t="s">
        <v>54</v>
      </c>
    </row>
    <row r="142" spans="2:13" x14ac:dyDescent="0.3">
      <c r="B142" t="s">
        <v>183</v>
      </c>
      <c r="C142" t="s">
        <v>183</v>
      </c>
      <c r="D142" t="s">
        <v>194</v>
      </c>
      <c r="E142">
        <v>15</v>
      </c>
      <c r="F142" t="s">
        <v>106</v>
      </c>
      <c r="G142">
        <v>2008</v>
      </c>
      <c r="H142" t="s">
        <v>17</v>
      </c>
      <c r="I142" t="s">
        <v>18</v>
      </c>
      <c r="J142" t="s">
        <v>185</v>
      </c>
      <c r="K142" s="1">
        <v>2.431712962962963E-2</v>
      </c>
      <c r="L142" t="s">
        <v>94</v>
      </c>
      <c r="M142" t="s">
        <v>54</v>
      </c>
    </row>
    <row r="143" spans="2:13" x14ac:dyDescent="0.3">
      <c r="B143" t="s">
        <v>183</v>
      </c>
      <c r="C143" t="s">
        <v>183</v>
      </c>
      <c r="D143" t="s">
        <v>195</v>
      </c>
      <c r="E143">
        <v>16</v>
      </c>
      <c r="F143" t="s">
        <v>106</v>
      </c>
      <c r="G143">
        <v>2008</v>
      </c>
      <c r="H143" t="s">
        <v>17</v>
      </c>
      <c r="I143" t="s">
        <v>18</v>
      </c>
      <c r="J143" t="s">
        <v>185</v>
      </c>
      <c r="K143" s="1">
        <v>2.6076388888888889E-2</v>
      </c>
      <c r="L143" t="s">
        <v>94</v>
      </c>
      <c r="M143" t="s">
        <v>54</v>
      </c>
    </row>
    <row r="144" spans="2:13" x14ac:dyDescent="0.3">
      <c r="B144" t="s">
        <v>197</v>
      </c>
      <c r="C144" t="s">
        <v>15</v>
      </c>
      <c r="D144" t="s">
        <v>15</v>
      </c>
      <c r="F144" t="s">
        <v>97</v>
      </c>
      <c r="H144" t="s">
        <v>95</v>
      </c>
      <c r="I144" t="s">
        <v>18</v>
      </c>
      <c r="J144" t="s">
        <v>15</v>
      </c>
      <c r="K144" s="1">
        <v>5.903935185185185E-2</v>
      </c>
      <c r="L144" t="s">
        <v>94</v>
      </c>
      <c r="M144" t="s">
        <v>54</v>
      </c>
    </row>
    <row r="145" spans="2:13" x14ac:dyDescent="0.3">
      <c r="B145" t="s">
        <v>1979</v>
      </c>
      <c r="C145" t="s">
        <v>1979</v>
      </c>
      <c r="D145" t="s">
        <v>1981</v>
      </c>
      <c r="F145" t="s">
        <v>68</v>
      </c>
      <c r="G145">
        <v>2020</v>
      </c>
      <c r="H145" t="s">
        <v>17</v>
      </c>
      <c r="I145" t="s">
        <v>18</v>
      </c>
      <c r="J145" t="s">
        <v>1980</v>
      </c>
      <c r="K145" s="1">
        <v>3.7766203703703705E-2</v>
      </c>
      <c r="L145" t="s">
        <v>1921</v>
      </c>
      <c r="M145" t="s">
        <v>54</v>
      </c>
    </row>
    <row r="146" spans="2:13" x14ac:dyDescent="0.3">
      <c r="B146" t="s">
        <v>199</v>
      </c>
      <c r="C146" t="s">
        <v>199</v>
      </c>
      <c r="D146" t="s">
        <v>15</v>
      </c>
      <c r="F146" t="s">
        <v>29</v>
      </c>
      <c r="G146">
        <v>2020</v>
      </c>
      <c r="H146" t="s">
        <v>17</v>
      </c>
      <c r="I146" t="s">
        <v>200</v>
      </c>
      <c r="J146" t="s">
        <v>15</v>
      </c>
      <c r="K146" s="1">
        <v>7.013888888888889E-2</v>
      </c>
      <c r="L146" t="s">
        <v>94</v>
      </c>
      <c r="M146" t="s">
        <v>54</v>
      </c>
    </row>
    <row r="147" spans="2:13" x14ac:dyDescent="0.3">
      <c r="B147" t="s">
        <v>201</v>
      </c>
      <c r="C147" t="s">
        <v>15</v>
      </c>
      <c r="D147" t="s">
        <v>15</v>
      </c>
      <c r="F147" t="s">
        <v>97</v>
      </c>
      <c r="G147">
        <v>2020</v>
      </c>
      <c r="H147" t="s">
        <v>95</v>
      </c>
      <c r="I147" t="s">
        <v>18</v>
      </c>
      <c r="J147" t="s">
        <v>15</v>
      </c>
      <c r="K147" s="1">
        <v>4.0243055555555553E-2</v>
      </c>
      <c r="L147" t="s">
        <v>94</v>
      </c>
      <c r="M147" t="s">
        <v>54</v>
      </c>
    </row>
    <row r="148" spans="2:13" x14ac:dyDescent="0.3">
      <c r="B148" t="s">
        <v>202</v>
      </c>
      <c r="C148" t="s">
        <v>15</v>
      </c>
      <c r="D148" t="s">
        <v>15</v>
      </c>
      <c r="F148" t="s">
        <v>97</v>
      </c>
      <c r="G148">
        <v>2020</v>
      </c>
      <c r="H148" t="s">
        <v>95</v>
      </c>
      <c r="I148" t="s">
        <v>18</v>
      </c>
      <c r="J148" t="s">
        <v>15</v>
      </c>
      <c r="K148" s="1">
        <v>4.0497685185185185E-2</v>
      </c>
      <c r="L148" t="s">
        <v>94</v>
      </c>
      <c r="M148" t="s">
        <v>54</v>
      </c>
    </row>
    <row r="149" spans="2:13" x14ac:dyDescent="0.3">
      <c r="B149" t="s">
        <v>203</v>
      </c>
      <c r="C149" t="s">
        <v>15</v>
      </c>
      <c r="D149" t="s">
        <v>15</v>
      </c>
      <c r="F149" t="s">
        <v>97</v>
      </c>
      <c r="G149">
        <v>2020</v>
      </c>
      <c r="H149" t="s">
        <v>95</v>
      </c>
      <c r="I149" t="s">
        <v>18</v>
      </c>
      <c r="J149" t="s">
        <v>15</v>
      </c>
      <c r="K149" s="1">
        <v>4.0601851851851854E-2</v>
      </c>
      <c r="L149" t="s">
        <v>94</v>
      </c>
      <c r="M149" t="s">
        <v>54</v>
      </c>
    </row>
    <row r="150" spans="2:13" x14ac:dyDescent="0.3">
      <c r="B150" t="s">
        <v>212</v>
      </c>
      <c r="C150" t="s">
        <v>15</v>
      </c>
      <c r="D150" t="s">
        <v>15</v>
      </c>
      <c r="F150" t="s">
        <v>97</v>
      </c>
      <c r="G150">
        <v>2021</v>
      </c>
      <c r="H150" t="s">
        <v>95</v>
      </c>
      <c r="I150" t="s">
        <v>18</v>
      </c>
      <c r="J150" t="s">
        <v>15</v>
      </c>
      <c r="K150" s="1">
        <v>3.3402777777777781E-2</v>
      </c>
      <c r="L150" t="s">
        <v>94</v>
      </c>
      <c r="M150" t="s">
        <v>54</v>
      </c>
    </row>
    <row r="151" spans="2:13" x14ac:dyDescent="0.3">
      <c r="B151" t="s">
        <v>213</v>
      </c>
      <c r="C151" t="s">
        <v>15</v>
      </c>
      <c r="D151" t="s">
        <v>15</v>
      </c>
      <c r="F151" t="s">
        <v>97</v>
      </c>
      <c r="G151">
        <v>2021</v>
      </c>
      <c r="H151" t="s">
        <v>95</v>
      </c>
      <c r="I151" t="s">
        <v>18</v>
      </c>
      <c r="J151" t="s">
        <v>15</v>
      </c>
      <c r="K151" s="1">
        <v>3.3333333333333333E-2</v>
      </c>
      <c r="L151" t="s">
        <v>94</v>
      </c>
      <c r="M151" t="s">
        <v>54</v>
      </c>
    </row>
    <row r="152" spans="2:13" x14ac:dyDescent="0.3">
      <c r="B152" t="s">
        <v>216</v>
      </c>
      <c r="C152" t="s">
        <v>15</v>
      </c>
      <c r="D152" t="s">
        <v>15</v>
      </c>
      <c r="F152" t="s">
        <v>97</v>
      </c>
      <c r="G152">
        <v>2022</v>
      </c>
      <c r="H152" t="s">
        <v>95</v>
      </c>
      <c r="I152" t="s">
        <v>18</v>
      </c>
      <c r="J152" t="s">
        <v>15</v>
      </c>
      <c r="K152" s="1">
        <v>3.5763888888888889E-3</v>
      </c>
      <c r="L152" t="s">
        <v>94</v>
      </c>
      <c r="M152" t="s">
        <v>54</v>
      </c>
    </row>
    <row r="153" spans="2:13" x14ac:dyDescent="0.3">
      <c r="B153" t="s">
        <v>219</v>
      </c>
      <c r="C153" t="s">
        <v>15</v>
      </c>
      <c r="D153" t="s">
        <v>15</v>
      </c>
      <c r="F153" t="s">
        <v>97</v>
      </c>
      <c r="G153">
        <v>2022</v>
      </c>
      <c r="H153" t="s">
        <v>95</v>
      </c>
      <c r="I153" t="s">
        <v>18</v>
      </c>
      <c r="J153" t="s">
        <v>15</v>
      </c>
      <c r="K153" s="1">
        <v>7.2222222222222219E-3</v>
      </c>
      <c r="L153" t="s">
        <v>94</v>
      </c>
      <c r="M153" t="s">
        <v>54</v>
      </c>
    </row>
    <row r="154" spans="2:13" x14ac:dyDescent="0.3">
      <c r="B154" t="s">
        <v>222</v>
      </c>
      <c r="C154" t="s">
        <v>15</v>
      </c>
      <c r="D154" t="s">
        <v>15</v>
      </c>
      <c r="F154" t="s">
        <v>97</v>
      </c>
      <c r="G154">
        <v>2020</v>
      </c>
      <c r="H154" t="s">
        <v>95</v>
      </c>
      <c r="I154" t="s">
        <v>18</v>
      </c>
      <c r="J154" t="s">
        <v>15</v>
      </c>
      <c r="K154" s="1">
        <v>3.4363425925925929E-2</v>
      </c>
      <c r="L154" t="s">
        <v>94</v>
      </c>
      <c r="M154" t="s">
        <v>54</v>
      </c>
    </row>
    <row r="155" spans="2:13" x14ac:dyDescent="0.3">
      <c r="B155" t="s">
        <v>224</v>
      </c>
      <c r="C155" t="s">
        <v>15</v>
      </c>
      <c r="D155" t="s">
        <v>15</v>
      </c>
      <c r="F155" t="s">
        <v>97</v>
      </c>
      <c r="G155">
        <v>2021</v>
      </c>
      <c r="H155" t="s">
        <v>95</v>
      </c>
      <c r="I155" t="s">
        <v>18</v>
      </c>
      <c r="J155" t="s">
        <v>15</v>
      </c>
      <c r="K155" s="1">
        <v>4.7835648148148148E-2</v>
      </c>
      <c r="L155" t="s">
        <v>94</v>
      </c>
      <c r="M155" t="s">
        <v>54</v>
      </c>
    </row>
    <row r="156" spans="2:13" x14ac:dyDescent="0.3">
      <c r="B156" t="s">
        <v>1998</v>
      </c>
      <c r="C156" t="s">
        <v>1998</v>
      </c>
      <c r="D156" t="s">
        <v>15</v>
      </c>
      <c r="F156" t="s">
        <v>1999</v>
      </c>
      <c r="G156">
        <v>2021</v>
      </c>
      <c r="H156" t="s">
        <v>17</v>
      </c>
      <c r="I156" t="s">
        <v>18</v>
      </c>
      <c r="J156" t="s">
        <v>2000</v>
      </c>
      <c r="K156" s="1">
        <v>6.311342592592592E-2</v>
      </c>
      <c r="L156" t="s">
        <v>1921</v>
      </c>
      <c r="M156" t="s">
        <v>54</v>
      </c>
    </row>
    <row r="157" spans="2:13" x14ac:dyDescent="0.3">
      <c r="B157" t="s">
        <v>230</v>
      </c>
      <c r="C157" t="s">
        <v>15</v>
      </c>
      <c r="D157" t="s">
        <v>230</v>
      </c>
      <c r="F157" t="s">
        <v>97</v>
      </c>
      <c r="H157" t="s">
        <v>117</v>
      </c>
      <c r="I157" t="s">
        <v>18</v>
      </c>
      <c r="J157" t="s">
        <v>231</v>
      </c>
      <c r="K157" s="1">
        <v>6.9212962962962961E-3</v>
      </c>
      <c r="L157" t="s">
        <v>94</v>
      </c>
      <c r="M157" t="s">
        <v>54</v>
      </c>
    </row>
    <row r="158" spans="2:13" x14ac:dyDescent="0.3">
      <c r="B158" t="s">
        <v>237</v>
      </c>
      <c r="C158" t="s">
        <v>15</v>
      </c>
      <c r="D158" t="s">
        <v>237</v>
      </c>
      <c r="F158" t="s">
        <v>97</v>
      </c>
      <c r="H158" t="s">
        <v>117</v>
      </c>
      <c r="I158" t="s">
        <v>18</v>
      </c>
      <c r="J158" t="s">
        <v>238</v>
      </c>
      <c r="K158" s="1">
        <v>6.1689814814814819E-3</v>
      </c>
      <c r="L158" t="s">
        <v>94</v>
      </c>
      <c r="M158" t="s">
        <v>54</v>
      </c>
    </row>
    <row r="159" spans="2:13" x14ac:dyDescent="0.3">
      <c r="B159" t="s">
        <v>2018</v>
      </c>
      <c r="C159" t="s">
        <v>2018</v>
      </c>
      <c r="D159" t="s">
        <v>2018</v>
      </c>
      <c r="F159" t="s">
        <v>29</v>
      </c>
      <c r="G159">
        <v>2021</v>
      </c>
      <c r="H159" t="s">
        <v>17</v>
      </c>
      <c r="I159" t="s">
        <v>18</v>
      </c>
      <c r="J159" t="s">
        <v>2019</v>
      </c>
      <c r="K159" s="1">
        <v>6.8807870370370366E-2</v>
      </c>
      <c r="L159" t="s">
        <v>1921</v>
      </c>
      <c r="M159" t="s">
        <v>54</v>
      </c>
    </row>
    <row r="160" spans="2:13" x14ac:dyDescent="0.3">
      <c r="B160" t="s">
        <v>3029</v>
      </c>
      <c r="C160" t="s">
        <v>15</v>
      </c>
      <c r="D160" t="s">
        <v>15</v>
      </c>
      <c r="F160" t="s">
        <v>29</v>
      </c>
      <c r="G160">
        <v>2022</v>
      </c>
      <c r="H160" t="s">
        <v>17</v>
      </c>
      <c r="I160" t="s">
        <v>18</v>
      </c>
      <c r="J160" t="s">
        <v>3030</v>
      </c>
      <c r="L160" t="s">
        <v>1921</v>
      </c>
      <c r="M160" t="s">
        <v>54</v>
      </c>
    </row>
    <row r="161" spans="2:13" x14ac:dyDescent="0.3">
      <c r="B161" t="s">
        <v>239</v>
      </c>
      <c r="C161" t="s">
        <v>15</v>
      </c>
      <c r="D161" t="s">
        <v>15</v>
      </c>
      <c r="F161" t="s">
        <v>97</v>
      </c>
      <c r="G161">
        <v>2020</v>
      </c>
      <c r="H161" t="s">
        <v>95</v>
      </c>
      <c r="I161" t="s">
        <v>18</v>
      </c>
      <c r="J161" t="s">
        <v>15</v>
      </c>
      <c r="K161" s="1">
        <v>3.1018518518518518E-2</v>
      </c>
      <c r="L161" t="s">
        <v>94</v>
      </c>
      <c r="M161" t="s">
        <v>54</v>
      </c>
    </row>
    <row r="162" spans="2:13" x14ac:dyDescent="0.3">
      <c r="B162" t="s">
        <v>240</v>
      </c>
      <c r="C162" t="s">
        <v>15</v>
      </c>
      <c r="D162" t="s">
        <v>15</v>
      </c>
      <c r="F162" t="s">
        <v>97</v>
      </c>
      <c r="G162">
        <v>2020</v>
      </c>
      <c r="H162" t="s">
        <v>95</v>
      </c>
      <c r="I162" t="s">
        <v>18</v>
      </c>
      <c r="J162" t="s">
        <v>15</v>
      </c>
      <c r="K162" s="1">
        <v>3.1030092592592592E-2</v>
      </c>
      <c r="L162" t="s">
        <v>94</v>
      </c>
      <c r="M162" t="s">
        <v>54</v>
      </c>
    </row>
    <row r="163" spans="2:13" x14ac:dyDescent="0.3">
      <c r="B163" t="s">
        <v>2041</v>
      </c>
      <c r="C163" t="s">
        <v>2042</v>
      </c>
      <c r="D163" t="s">
        <v>2043</v>
      </c>
      <c r="E163">
        <v>401</v>
      </c>
      <c r="F163" t="s">
        <v>59</v>
      </c>
      <c r="G163">
        <v>2021</v>
      </c>
      <c r="H163" t="s">
        <v>117</v>
      </c>
      <c r="I163" t="s">
        <v>18</v>
      </c>
      <c r="J163" t="s">
        <v>2044</v>
      </c>
      <c r="K163" s="1">
        <v>3.3912037037037036E-3</v>
      </c>
      <c r="L163" t="s">
        <v>1921</v>
      </c>
      <c r="M163" t="s">
        <v>54</v>
      </c>
    </row>
    <row r="164" spans="2:13" x14ac:dyDescent="0.3">
      <c r="B164" t="s">
        <v>2041</v>
      </c>
      <c r="C164" t="s">
        <v>2042</v>
      </c>
      <c r="D164" t="s">
        <v>2045</v>
      </c>
      <c r="E164">
        <v>402</v>
      </c>
      <c r="F164" t="s">
        <v>59</v>
      </c>
      <c r="G164">
        <v>2021</v>
      </c>
      <c r="H164" t="s">
        <v>117</v>
      </c>
      <c r="I164" t="s">
        <v>18</v>
      </c>
      <c r="J164" t="s">
        <v>2044</v>
      </c>
      <c r="K164" s="1">
        <v>2.8356481481481483E-3</v>
      </c>
      <c r="L164" t="s">
        <v>1921</v>
      </c>
      <c r="M164" t="s">
        <v>54</v>
      </c>
    </row>
    <row r="165" spans="2:13" x14ac:dyDescent="0.3">
      <c r="B165" t="s">
        <v>2041</v>
      </c>
      <c r="C165" t="s">
        <v>2042</v>
      </c>
      <c r="D165" t="s">
        <v>2046</v>
      </c>
      <c r="E165">
        <v>403</v>
      </c>
      <c r="F165" t="s">
        <v>59</v>
      </c>
      <c r="G165">
        <v>2021</v>
      </c>
      <c r="H165" t="s">
        <v>117</v>
      </c>
      <c r="I165" t="s">
        <v>18</v>
      </c>
      <c r="J165" t="s">
        <v>2044</v>
      </c>
      <c r="K165" s="1">
        <v>3.3217592592592591E-3</v>
      </c>
      <c r="L165" t="s">
        <v>1921</v>
      </c>
      <c r="M165" t="s">
        <v>54</v>
      </c>
    </row>
    <row r="166" spans="2:13" x14ac:dyDescent="0.3">
      <c r="B166" t="s">
        <v>2041</v>
      </c>
      <c r="C166" t="s">
        <v>2042</v>
      </c>
      <c r="D166" t="s">
        <v>2047</v>
      </c>
      <c r="E166">
        <v>404</v>
      </c>
      <c r="F166" t="s">
        <v>59</v>
      </c>
      <c r="G166">
        <v>2021</v>
      </c>
      <c r="H166" t="s">
        <v>117</v>
      </c>
      <c r="I166" t="s">
        <v>18</v>
      </c>
      <c r="J166" t="s">
        <v>2044</v>
      </c>
      <c r="K166" s="1">
        <v>3.3912037037037036E-3</v>
      </c>
      <c r="L166" t="s">
        <v>1921</v>
      </c>
      <c r="M166" t="s">
        <v>54</v>
      </c>
    </row>
    <row r="167" spans="2:13" x14ac:dyDescent="0.3">
      <c r="B167" t="s">
        <v>2041</v>
      </c>
      <c r="C167" t="s">
        <v>2042</v>
      </c>
      <c r="D167" t="s">
        <v>2048</v>
      </c>
      <c r="E167">
        <v>406</v>
      </c>
      <c r="F167" t="s">
        <v>59</v>
      </c>
      <c r="G167">
        <v>2021</v>
      </c>
      <c r="H167" t="s">
        <v>117</v>
      </c>
      <c r="I167" t="s">
        <v>18</v>
      </c>
      <c r="J167" t="s">
        <v>2044</v>
      </c>
      <c r="K167" s="1">
        <v>3.3217592592592591E-3</v>
      </c>
      <c r="L167" t="s">
        <v>1921</v>
      </c>
      <c r="M167" t="s">
        <v>54</v>
      </c>
    </row>
    <row r="168" spans="2:13" x14ac:dyDescent="0.3">
      <c r="B168" t="s">
        <v>2041</v>
      </c>
      <c r="C168" t="s">
        <v>2042</v>
      </c>
      <c r="D168" t="s">
        <v>2049</v>
      </c>
      <c r="E168">
        <v>407</v>
      </c>
      <c r="F168" t="s">
        <v>59</v>
      </c>
      <c r="G168">
        <v>2021</v>
      </c>
      <c r="H168" t="s">
        <v>117</v>
      </c>
      <c r="I168" t="s">
        <v>18</v>
      </c>
      <c r="J168" t="s">
        <v>2044</v>
      </c>
      <c r="K168" s="1">
        <v>3.3912037037037036E-3</v>
      </c>
      <c r="L168" t="s">
        <v>1921</v>
      </c>
      <c r="M168" t="s">
        <v>54</v>
      </c>
    </row>
    <row r="169" spans="2:13" x14ac:dyDescent="0.3">
      <c r="B169" t="s">
        <v>2041</v>
      </c>
      <c r="C169" t="s">
        <v>2042</v>
      </c>
      <c r="D169" t="s">
        <v>2050</v>
      </c>
      <c r="E169">
        <v>408</v>
      </c>
      <c r="F169" t="s">
        <v>59</v>
      </c>
      <c r="G169">
        <v>2021</v>
      </c>
      <c r="H169" t="s">
        <v>117</v>
      </c>
      <c r="I169" t="s">
        <v>18</v>
      </c>
      <c r="J169" t="s">
        <v>2044</v>
      </c>
      <c r="K169" s="1">
        <v>2.7662037037037039E-3</v>
      </c>
      <c r="L169" t="s">
        <v>1921</v>
      </c>
      <c r="M169" t="s">
        <v>54</v>
      </c>
    </row>
    <row r="170" spans="2:13" x14ac:dyDescent="0.3">
      <c r="B170" t="s">
        <v>2041</v>
      </c>
      <c r="C170" t="s">
        <v>2042</v>
      </c>
      <c r="D170" t="s">
        <v>2051</v>
      </c>
      <c r="E170">
        <v>409</v>
      </c>
      <c r="F170" t="s">
        <v>59</v>
      </c>
      <c r="G170">
        <v>2021</v>
      </c>
      <c r="H170" t="s">
        <v>117</v>
      </c>
      <c r="I170" t="s">
        <v>18</v>
      </c>
      <c r="J170" t="s">
        <v>2044</v>
      </c>
      <c r="K170" s="1">
        <v>3.2523148148148147E-3</v>
      </c>
      <c r="L170" t="s">
        <v>1921</v>
      </c>
      <c r="M170" t="s">
        <v>54</v>
      </c>
    </row>
    <row r="171" spans="2:13" x14ac:dyDescent="0.3">
      <c r="B171" t="s">
        <v>2041</v>
      </c>
      <c r="C171" t="s">
        <v>2042</v>
      </c>
      <c r="D171" t="s">
        <v>2052</v>
      </c>
      <c r="E171">
        <v>410</v>
      </c>
      <c r="F171" t="s">
        <v>59</v>
      </c>
      <c r="G171">
        <v>2021</v>
      </c>
      <c r="H171" t="s">
        <v>117</v>
      </c>
      <c r="I171" t="s">
        <v>18</v>
      </c>
      <c r="J171" t="s">
        <v>2044</v>
      </c>
      <c r="K171" s="1">
        <v>3.3217592592592591E-3</v>
      </c>
      <c r="L171" t="s">
        <v>1921</v>
      </c>
      <c r="M171" t="s">
        <v>54</v>
      </c>
    </row>
    <row r="172" spans="2:13" x14ac:dyDescent="0.3">
      <c r="B172" t="s">
        <v>257</v>
      </c>
      <c r="C172" t="s">
        <v>257</v>
      </c>
      <c r="D172" t="s">
        <v>258</v>
      </c>
      <c r="E172">
        <v>1</v>
      </c>
      <c r="F172" t="s">
        <v>86</v>
      </c>
      <c r="G172">
        <v>2022</v>
      </c>
      <c r="H172" t="s">
        <v>95</v>
      </c>
      <c r="I172" t="s">
        <v>18</v>
      </c>
      <c r="J172" t="s">
        <v>139</v>
      </c>
      <c r="K172" s="1">
        <v>4.5868055555555558E-2</v>
      </c>
      <c r="L172" t="s">
        <v>94</v>
      </c>
      <c r="M172" t="s">
        <v>54</v>
      </c>
    </row>
    <row r="173" spans="2:13" x14ac:dyDescent="0.3">
      <c r="B173" t="s">
        <v>257</v>
      </c>
      <c r="C173" t="s">
        <v>257</v>
      </c>
      <c r="D173" t="s">
        <v>259</v>
      </c>
      <c r="E173">
        <v>3</v>
      </c>
      <c r="F173" t="s">
        <v>86</v>
      </c>
      <c r="G173">
        <v>2022</v>
      </c>
      <c r="H173" t="s">
        <v>95</v>
      </c>
      <c r="I173" t="s">
        <v>18</v>
      </c>
      <c r="J173" t="s">
        <v>139</v>
      </c>
      <c r="K173" s="1">
        <v>3.9479166666666669E-2</v>
      </c>
      <c r="L173" t="s">
        <v>94</v>
      </c>
      <c r="M173" t="s">
        <v>54</v>
      </c>
    </row>
    <row r="174" spans="2:13" x14ac:dyDescent="0.3">
      <c r="B174" t="s">
        <v>257</v>
      </c>
      <c r="C174" t="s">
        <v>257</v>
      </c>
      <c r="D174" t="s">
        <v>260</v>
      </c>
      <c r="E174">
        <v>5</v>
      </c>
      <c r="F174" t="s">
        <v>86</v>
      </c>
      <c r="G174">
        <v>2022</v>
      </c>
      <c r="H174" t="s">
        <v>95</v>
      </c>
      <c r="I174" t="s">
        <v>18</v>
      </c>
      <c r="J174" t="s">
        <v>139</v>
      </c>
      <c r="K174" s="1">
        <v>4.297453703703704E-2</v>
      </c>
      <c r="L174" t="s">
        <v>94</v>
      </c>
      <c r="M174" t="s">
        <v>54</v>
      </c>
    </row>
    <row r="175" spans="2:13" x14ac:dyDescent="0.3">
      <c r="B175" t="s">
        <v>267</v>
      </c>
      <c r="C175" t="s">
        <v>268</v>
      </c>
      <c r="D175" t="s">
        <v>268</v>
      </c>
      <c r="F175" t="s">
        <v>86</v>
      </c>
      <c r="G175">
        <v>2020</v>
      </c>
      <c r="H175" t="s">
        <v>95</v>
      </c>
      <c r="I175" t="s">
        <v>18</v>
      </c>
      <c r="J175" t="s">
        <v>139</v>
      </c>
      <c r="K175" s="1">
        <v>6.2245370370370368E-2</v>
      </c>
      <c r="L175" t="s">
        <v>94</v>
      </c>
      <c r="M175" t="s">
        <v>54</v>
      </c>
    </row>
    <row r="176" spans="2:13" x14ac:dyDescent="0.3">
      <c r="B176" t="s">
        <v>205</v>
      </c>
      <c r="C176" t="s">
        <v>15</v>
      </c>
      <c r="D176" t="s">
        <v>15</v>
      </c>
      <c r="F176" t="s">
        <v>97</v>
      </c>
      <c r="G176">
        <v>2022</v>
      </c>
      <c r="H176" t="s">
        <v>95</v>
      </c>
      <c r="I176" t="s">
        <v>18</v>
      </c>
      <c r="J176" t="s">
        <v>15</v>
      </c>
      <c r="K176" s="1">
        <v>3.0671296296296297E-2</v>
      </c>
      <c r="L176" t="s">
        <v>94</v>
      </c>
      <c r="M176" t="s">
        <v>54</v>
      </c>
    </row>
    <row r="177" spans="2:13" x14ac:dyDescent="0.3">
      <c r="B177" t="s">
        <v>294</v>
      </c>
      <c r="C177" t="s">
        <v>294</v>
      </c>
      <c r="D177" t="s">
        <v>15</v>
      </c>
      <c r="E177">
        <v>1</v>
      </c>
      <c r="F177" t="s">
        <v>86</v>
      </c>
      <c r="G177">
        <v>2019</v>
      </c>
      <c r="H177" t="s">
        <v>109</v>
      </c>
      <c r="I177" t="s">
        <v>18</v>
      </c>
      <c r="J177" t="s">
        <v>295</v>
      </c>
      <c r="K177" s="1">
        <v>3.1226851851851853E-2</v>
      </c>
      <c r="L177" t="s">
        <v>94</v>
      </c>
      <c r="M177" t="s">
        <v>54</v>
      </c>
    </row>
    <row r="178" spans="2:13" x14ac:dyDescent="0.3">
      <c r="B178" t="s">
        <v>294</v>
      </c>
      <c r="C178" t="s">
        <v>294</v>
      </c>
      <c r="D178" t="s">
        <v>15</v>
      </c>
      <c r="E178">
        <v>2</v>
      </c>
      <c r="F178" t="s">
        <v>86</v>
      </c>
      <c r="G178">
        <v>2019</v>
      </c>
      <c r="H178" t="s">
        <v>109</v>
      </c>
      <c r="I178" t="s">
        <v>18</v>
      </c>
      <c r="J178" t="s">
        <v>295</v>
      </c>
      <c r="K178" s="1">
        <v>3.1307870370370368E-2</v>
      </c>
      <c r="L178" t="s">
        <v>94</v>
      </c>
      <c r="M178" t="s">
        <v>54</v>
      </c>
    </row>
    <row r="179" spans="2:13" x14ac:dyDescent="0.3">
      <c r="B179" t="s">
        <v>294</v>
      </c>
      <c r="C179" t="s">
        <v>294</v>
      </c>
      <c r="D179" t="s">
        <v>15</v>
      </c>
      <c r="E179">
        <v>3</v>
      </c>
      <c r="F179" t="s">
        <v>86</v>
      </c>
      <c r="G179">
        <v>2019</v>
      </c>
      <c r="H179" t="s">
        <v>109</v>
      </c>
      <c r="I179" t="s">
        <v>18</v>
      </c>
      <c r="J179" t="s">
        <v>295</v>
      </c>
      <c r="K179" s="1">
        <v>3.1041666666666665E-2</v>
      </c>
      <c r="L179" t="s">
        <v>94</v>
      </c>
      <c r="M179" t="s">
        <v>54</v>
      </c>
    </row>
    <row r="180" spans="2:13" x14ac:dyDescent="0.3">
      <c r="B180" t="s">
        <v>294</v>
      </c>
      <c r="C180" t="s">
        <v>294</v>
      </c>
      <c r="D180" t="s">
        <v>15</v>
      </c>
      <c r="E180">
        <v>4</v>
      </c>
      <c r="F180" t="s">
        <v>86</v>
      </c>
      <c r="G180">
        <v>2019</v>
      </c>
      <c r="H180" t="s">
        <v>109</v>
      </c>
      <c r="I180" t="s">
        <v>18</v>
      </c>
      <c r="J180" t="s">
        <v>295</v>
      </c>
      <c r="K180" s="1">
        <v>3.1099537037037037E-2</v>
      </c>
      <c r="L180" t="s">
        <v>94</v>
      </c>
      <c r="M180" t="s">
        <v>54</v>
      </c>
    </row>
    <row r="181" spans="2:13" x14ac:dyDescent="0.3">
      <c r="B181" t="s">
        <v>302</v>
      </c>
      <c r="C181" t="s">
        <v>15</v>
      </c>
      <c r="D181" t="s">
        <v>302</v>
      </c>
      <c r="F181" t="s">
        <v>97</v>
      </c>
      <c r="H181" t="s">
        <v>117</v>
      </c>
      <c r="I181" t="s">
        <v>18</v>
      </c>
      <c r="J181" t="s">
        <v>303</v>
      </c>
      <c r="K181" s="1">
        <v>1.0219907407407407E-2</v>
      </c>
      <c r="L181" t="s">
        <v>94</v>
      </c>
      <c r="M181" t="s">
        <v>54</v>
      </c>
    </row>
    <row r="182" spans="2:13" x14ac:dyDescent="0.3">
      <c r="B182" t="s">
        <v>2144</v>
      </c>
      <c r="C182" t="s">
        <v>2144</v>
      </c>
      <c r="D182" t="s">
        <v>15</v>
      </c>
      <c r="F182" t="s">
        <v>29</v>
      </c>
      <c r="G182">
        <v>2022</v>
      </c>
      <c r="H182" t="s">
        <v>17</v>
      </c>
      <c r="I182" t="s">
        <v>18</v>
      </c>
      <c r="J182" t="s">
        <v>2145</v>
      </c>
      <c r="K182" s="1">
        <v>5.859953703703704E-2</v>
      </c>
      <c r="L182" t="s">
        <v>1921</v>
      </c>
      <c r="M182" t="s">
        <v>54</v>
      </c>
    </row>
    <row r="183" spans="2:13" x14ac:dyDescent="0.3">
      <c r="B183" t="s">
        <v>306</v>
      </c>
      <c r="C183" t="s">
        <v>306</v>
      </c>
      <c r="D183" t="s">
        <v>15</v>
      </c>
      <c r="F183" t="s">
        <v>97</v>
      </c>
      <c r="G183">
        <v>2016</v>
      </c>
      <c r="H183" t="s">
        <v>17</v>
      </c>
      <c r="I183" t="s">
        <v>307</v>
      </c>
      <c r="J183" t="s">
        <v>15</v>
      </c>
      <c r="K183" s="1">
        <v>7.0833333333333331E-2</v>
      </c>
      <c r="L183" t="s">
        <v>94</v>
      </c>
      <c r="M183" t="s">
        <v>54</v>
      </c>
    </row>
    <row r="184" spans="2:13" x14ac:dyDescent="0.3">
      <c r="B184" t="s">
        <v>2150</v>
      </c>
      <c r="C184" t="s">
        <v>2150</v>
      </c>
      <c r="D184" t="s">
        <v>15</v>
      </c>
      <c r="F184" t="s">
        <v>62</v>
      </c>
      <c r="G184">
        <v>2014</v>
      </c>
      <c r="H184" t="s">
        <v>17</v>
      </c>
      <c r="I184" t="s">
        <v>18</v>
      </c>
      <c r="J184" t="s">
        <v>1984</v>
      </c>
      <c r="K184" s="1">
        <v>2.0821759259259259E-2</v>
      </c>
      <c r="L184" t="s">
        <v>1921</v>
      </c>
      <c r="M184" t="s">
        <v>54</v>
      </c>
    </row>
    <row r="185" spans="2:13" x14ac:dyDescent="0.3">
      <c r="B185" t="s">
        <v>319</v>
      </c>
      <c r="C185" t="s">
        <v>15</v>
      </c>
      <c r="D185" t="s">
        <v>15</v>
      </c>
      <c r="F185" t="s">
        <v>97</v>
      </c>
      <c r="G185">
        <v>2017</v>
      </c>
      <c r="H185" t="s">
        <v>95</v>
      </c>
      <c r="I185" t="s">
        <v>18</v>
      </c>
      <c r="J185" t="s">
        <v>15</v>
      </c>
      <c r="K185" s="1">
        <v>2.8287037037037038E-2</v>
      </c>
      <c r="L185" t="s">
        <v>94</v>
      </c>
      <c r="M185" t="s">
        <v>54</v>
      </c>
    </row>
    <row r="186" spans="2:13" x14ac:dyDescent="0.3">
      <c r="B186" t="s">
        <v>320</v>
      </c>
      <c r="C186" t="s">
        <v>320</v>
      </c>
      <c r="D186" t="s">
        <v>320</v>
      </c>
      <c r="F186" t="s">
        <v>86</v>
      </c>
      <c r="G186">
        <v>2017</v>
      </c>
      <c r="H186" t="s">
        <v>95</v>
      </c>
      <c r="I186" t="s">
        <v>18</v>
      </c>
      <c r="J186" t="s">
        <v>321</v>
      </c>
      <c r="K186" s="1">
        <v>8.3344907407407409E-2</v>
      </c>
      <c r="L186" t="s">
        <v>94</v>
      </c>
      <c r="M186" t="s">
        <v>54</v>
      </c>
    </row>
    <row r="187" spans="2:13" x14ac:dyDescent="0.3">
      <c r="B187" t="s">
        <v>323</v>
      </c>
      <c r="C187" t="s">
        <v>323</v>
      </c>
      <c r="D187" t="s">
        <v>323</v>
      </c>
      <c r="F187" t="s">
        <v>63</v>
      </c>
      <c r="G187">
        <v>2019</v>
      </c>
      <c r="H187" t="s">
        <v>95</v>
      </c>
      <c r="I187" t="s">
        <v>18</v>
      </c>
      <c r="J187" t="s">
        <v>324</v>
      </c>
      <c r="K187" s="1">
        <v>4.2569444444444444E-2</v>
      </c>
      <c r="L187" t="s">
        <v>94</v>
      </c>
      <c r="M187" t="s">
        <v>54</v>
      </c>
    </row>
    <row r="188" spans="2:13" x14ac:dyDescent="0.3">
      <c r="B188" t="s">
        <v>333</v>
      </c>
      <c r="C188" t="s">
        <v>15</v>
      </c>
      <c r="D188" t="s">
        <v>333</v>
      </c>
      <c r="F188" t="s">
        <v>97</v>
      </c>
      <c r="H188" t="s">
        <v>117</v>
      </c>
      <c r="I188" t="s">
        <v>18</v>
      </c>
      <c r="J188" t="s">
        <v>334</v>
      </c>
      <c r="K188" s="1">
        <v>3.9236111111111112E-3</v>
      </c>
      <c r="L188" t="s">
        <v>94</v>
      </c>
      <c r="M188" t="s">
        <v>54</v>
      </c>
    </row>
    <row r="189" spans="2:13" x14ac:dyDescent="0.3">
      <c r="B189" t="s">
        <v>338</v>
      </c>
      <c r="C189" t="s">
        <v>15</v>
      </c>
      <c r="D189" t="s">
        <v>338</v>
      </c>
      <c r="F189" t="s">
        <v>97</v>
      </c>
      <c r="H189" t="s">
        <v>117</v>
      </c>
      <c r="I189" t="s">
        <v>18</v>
      </c>
      <c r="J189" t="s">
        <v>339</v>
      </c>
      <c r="K189" s="1">
        <v>8.4490740740740741E-3</v>
      </c>
      <c r="L189" t="s">
        <v>94</v>
      </c>
      <c r="M189" t="s">
        <v>54</v>
      </c>
    </row>
    <row r="190" spans="2:13" x14ac:dyDescent="0.3">
      <c r="B190" t="s">
        <v>340</v>
      </c>
      <c r="C190" t="s">
        <v>15</v>
      </c>
      <c r="D190" t="s">
        <v>340</v>
      </c>
      <c r="F190" t="s">
        <v>97</v>
      </c>
      <c r="H190" t="s">
        <v>117</v>
      </c>
      <c r="I190" t="s">
        <v>18</v>
      </c>
      <c r="J190" t="s">
        <v>341</v>
      </c>
      <c r="K190" s="1">
        <v>2.9745370370370373E-3</v>
      </c>
      <c r="L190" t="s">
        <v>94</v>
      </c>
      <c r="M190" t="s">
        <v>54</v>
      </c>
    </row>
    <row r="191" spans="2:13" x14ac:dyDescent="0.3">
      <c r="B191" t="s">
        <v>342</v>
      </c>
      <c r="C191" t="s">
        <v>342</v>
      </c>
      <c r="D191" t="s">
        <v>15</v>
      </c>
      <c r="F191" t="s">
        <v>29</v>
      </c>
      <c r="G191">
        <v>2020</v>
      </c>
      <c r="H191" t="s">
        <v>17</v>
      </c>
      <c r="I191" t="s">
        <v>18</v>
      </c>
      <c r="J191" t="s">
        <v>15</v>
      </c>
      <c r="K191" s="1">
        <v>8.5416666666666669E-2</v>
      </c>
      <c r="L191" t="s">
        <v>94</v>
      </c>
      <c r="M191" t="s">
        <v>54</v>
      </c>
    </row>
    <row r="192" spans="2:13" x14ac:dyDescent="0.3">
      <c r="B192" t="s">
        <v>355</v>
      </c>
      <c r="C192" t="s">
        <v>15</v>
      </c>
      <c r="D192" t="s">
        <v>15</v>
      </c>
      <c r="F192" t="s">
        <v>97</v>
      </c>
      <c r="G192">
        <v>2016</v>
      </c>
      <c r="H192" t="s">
        <v>95</v>
      </c>
      <c r="I192" t="s">
        <v>18</v>
      </c>
      <c r="J192" t="s">
        <v>15</v>
      </c>
      <c r="K192" s="1">
        <v>4.0625000000000001E-2</v>
      </c>
      <c r="L192" t="s">
        <v>94</v>
      </c>
      <c r="M192" t="s">
        <v>54</v>
      </c>
    </row>
    <row r="193" spans="2:13" x14ac:dyDescent="0.3">
      <c r="B193" t="s">
        <v>356</v>
      </c>
      <c r="C193" t="s">
        <v>15</v>
      </c>
      <c r="D193" t="s">
        <v>15</v>
      </c>
      <c r="F193" t="s">
        <v>97</v>
      </c>
      <c r="G193">
        <v>2016</v>
      </c>
      <c r="H193" t="s">
        <v>95</v>
      </c>
      <c r="I193" t="s">
        <v>18</v>
      </c>
      <c r="J193" t="s">
        <v>15</v>
      </c>
      <c r="K193" s="1">
        <v>4.0625000000000001E-2</v>
      </c>
      <c r="L193" t="s">
        <v>94</v>
      </c>
      <c r="M193" t="s">
        <v>54</v>
      </c>
    </row>
    <row r="194" spans="2:13" x14ac:dyDescent="0.3">
      <c r="B194" t="s">
        <v>357</v>
      </c>
      <c r="C194" t="s">
        <v>15</v>
      </c>
      <c r="D194" t="s">
        <v>15</v>
      </c>
      <c r="F194" t="s">
        <v>97</v>
      </c>
      <c r="G194">
        <v>2016</v>
      </c>
      <c r="H194" t="s">
        <v>95</v>
      </c>
      <c r="I194" t="s">
        <v>18</v>
      </c>
      <c r="J194" t="s">
        <v>15</v>
      </c>
      <c r="K194" s="1">
        <v>4.0509259259259259E-2</v>
      </c>
      <c r="L194" t="s">
        <v>94</v>
      </c>
      <c r="M194" t="s">
        <v>54</v>
      </c>
    </row>
    <row r="195" spans="2:13" x14ac:dyDescent="0.3">
      <c r="B195" t="s">
        <v>358</v>
      </c>
      <c r="C195" t="s">
        <v>15</v>
      </c>
      <c r="D195" t="s">
        <v>15</v>
      </c>
      <c r="F195" t="s">
        <v>97</v>
      </c>
      <c r="G195">
        <v>2016</v>
      </c>
      <c r="H195" t="s">
        <v>95</v>
      </c>
      <c r="I195" t="s">
        <v>18</v>
      </c>
      <c r="J195" t="s">
        <v>15</v>
      </c>
      <c r="K195" s="1">
        <v>4.0613425925925928E-2</v>
      </c>
      <c r="L195" t="s">
        <v>94</v>
      </c>
      <c r="M195" t="s">
        <v>54</v>
      </c>
    </row>
    <row r="196" spans="2:13" x14ac:dyDescent="0.3">
      <c r="B196" t="s">
        <v>359</v>
      </c>
      <c r="C196" t="s">
        <v>15</v>
      </c>
      <c r="D196" t="s">
        <v>15</v>
      </c>
      <c r="F196" t="s">
        <v>97</v>
      </c>
      <c r="G196">
        <v>2016</v>
      </c>
      <c r="H196" t="s">
        <v>95</v>
      </c>
      <c r="I196" t="s">
        <v>18</v>
      </c>
      <c r="J196" t="s">
        <v>15</v>
      </c>
      <c r="K196" s="1">
        <v>4.0497685185185185E-2</v>
      </c>
      <c r="L196" t="s">
        <v>94</v>
      </c>
      <c r="M196" t="s">
        <v>54</v>
      </c>
    </row>
    <row r="197" spans="2:13" x14ac:dyDescent="0.3">
      <c r="B197" t="s">
        <v>361</v>
      </c>
      <c r="C197" t="s">
        <v>15</v>
      </c>
      <c r="D197" t="s">
        <v>15</v>
      </c>
      <c r="F197" t="s">
        <v>97</v>
      </c>
      <c r="G197">
        <v>2014</v>
      </c>
      <c r="H197" t="s">
        <v>95</v>
      </c>
      <c r="I197" t="s">
        <v>18</v>
      </c>
      <c r="J197" t="s">
        <v>15</v>
      </c>
      <c r="K197" s="1">
        <v>2.011574074074074E-2</v>
      </c>
      <c r="L197" t="s">
        <v>94</v>
      </c>
      <c r="M197" t="s">
        <v>54</v>
      </c>
    </row>
    <row r="198" spans="2:13" x14ac:dyDescent="0.3">
      <c r="B198" t="s">
        <v>364</v>
      </c>
      <c r="C198" t="s">
        <v>364</v>
      </c>
      <c r="D198" t="s">
        <v>15</v>
      </c>
      <c r="F198" t="s">
        <v>97</v>
      </c>
      <c r="H198" t="s">
        <v>17</v>
      </c>
      <c r="I198" t="s">
        <v>18</v>
      </c>
      <c r="J198" t="s">
        <v>15</v>
      </c>
      <c r="K198" s="1">
        <v>3.6666666666666667E-2</v>
      </c>
      <c r="L198" t="s">
        <v>94</v>
      </c>
      <c r="M198" t="s">
        <v>54</v>
      </c>
    </row>
    <row r="199" spans="2:13" x14ac:dyDescent="0.3">
      <c r="B199" t="s">
        <v>368</v>
      </c>
      <c r="C199" t="s">
        <v>15</v>
      </c>
      <c r="D199" t="s">
        <v>15</v>
      </c>
      <c r="F199" t="s">
        <v>97</v>
      </c>
      <c r="H199" t="s">
        <v>95</v>
      </c>
      <c r="I199" t="s">
        <v>18</v>
      </c>
      <c r="J199" t="s">
        <v>15</v>
      </c>
      <c r="K199" s="1">
        <v>3.5983796296296298E-2</v>
      </c>
      <c r="L199" t="s">
        <v>94</v>
      </c>
      <c r="M199" t="s">
        <v>54</v>
      </c>
    </row>
    <row r="200" spans="2:13" x14ac:dyDescent="0.3">
      <c r="B200" t="s">
        <v>2183</v>
      </c>
      <c r="C200" t="s">
        <v>15</v>
      </c>
      <c r="D200" t="s">
        <v>15</v>
      </c>
      <c r="F200" t="s">
        <v>1952</v>
      </c>
      <c r="G200">
        <v>2020</v>
      </c>
      <c r="H200" t="s">
        <v>17</v>
      </c>
      <c r="I200" t="s">
        <v>18</v>
      </c>
      <c r="J200" t="s">
        <v>15</v>
      </c>
      <c r="L200" t="s">
        <v>1921</v>
      </c>
      <c r="M200" t="s">
        <v>54</v>
      </c>
    </row>
    <row r="201" spans="2:13" x14ac:dyDescent="0.3">
      <c r="B201" t="s">
        <v>369</v>
      </c>
      <c r="C201" t="s">
        <v>370</v>
      </c>
      <c r="D201" t="s">
        <v>370</v>
      </c>
      <c r="F201" t="s">
        <v>86</v>
      </c>
      <c r="G201">
        <v>2018</v>
      </c>
      <c r="H201" t="s">
        <v>109</v>
      </c>
      <c r="I201" t="s">
        <v>18</v>
      </c>
      <c r="J201" t="s">
        <v>181</v>
      </c>
      <c r="K201" s="1">
        <v>3.09375E-2</v>
      </c>
      <c r="L201" t="s">
        <v>94</v>
      </c>
      <c r="M201" t="s">
        <v>54</v>
      </c>
    </row>
    <row r="202" spans="2:13" x14ac:dyDescent="0.3">
      <c r="B202" t="s">
        <v>375</v>
      </c>
      <c r="C202" t="s">
        <v>15</v>
      </c>
      <c r="D202" t="s">
        <v>15</v>
      </c>
      <c r="F202" t="s">
        <v>97</v>
      </c>
      <c r="G202">
        <v>2021</v>
      </c>
      <c r="H202" t="s">
        <v>95</v>
      </c>
      <c r="I202" t="s">
        <v>18</v>
      </c>
      <c r="J202" t="s">
        <v>15</v>
      </c>
      <c r="K202" s="1">
        <v>7.1388888888888891E-2</v>
      </c>
      <c r="L202" t="s">
        <v>94</v>
      </c>
      <c r="M202" t="s">
        <v>54</v>
      </c>
    </row>
    <row r="203" spans="2:13" x14ac:dyDescent="0.3">
      <c r="B203" t="s">
        <v>3032</v>
      </c>
      <c r="C203" t="s">
        <v>15</v>
      </c>
      <c r="D203" t="s">
        <v>15</v>
      </c>
      <c r="F203" t="s">
        <v>29</v>
      </c>
      <c r="G203">
        <v>2020</v>
      </c>
      <c r="H203" t="s">
        <v>95</v>
      </c>
      <c r="I203" t="s">
        <v>18</v>
      </c>
      <c r="J203" t="s">
        <v>3033</v>
      </c>
      <c r="L203" t="s">
        <v>1921</v>
      </c>
      <c r="M203" t="s">
        <v>54</v>
      </c>
    </row>
    <row r="204" spans="2:13" x14ac:dyDescent="0.3">
      <c r="B204" t="s">
        <v>377</v>
      </c>
      <c r="C204" t="s">
        <v>15</v>
      </c>
      <c r="D204" t="s">
        <v>15</v>
      </c>
      <c r="F204" t="s">
        <v>97</v>
      </c>
      <c r="G204">
        <v>2016</v>
      </c>
      <c r="H204" t="s">
        <v>95</v>
      </c>
      <c r="I204" t="s">
        <v>18</v>
      </c>
      <c r="J204" t="s">
        <v>15</v>
      </c>
      <c r="K204" s="1">
        <v>4.085648148148148E-2</v>
      </c>
      <c r="L204" t="s">
        <v>94</v>
      </c>
      <c r="M204" t="s">
        <v>54</v>
      </c>
    </row>
    <row r="205" spans="2:13" x14ac:dyDescent="0.3">
      <c r="B205" t="s">
        <v>383</v>
      </c>
      <c r="C205" t="s">
        <v>383</v>
      </c>
      <c r="D205" t="s">
        <v>15</v>
      </c>
      <c r="F205" t="s">
        <v>86</v>
      </c>
      <c r="G205">
        <v>2020</v>
      </c>
      <c r="H205" t="s">
        <v>17</v>
      </c>
      <c r="I205" t="s">
        <v>384</v>
      </c>
      <c r="J205" t="s">
        <v>15</v>
      </c>
      <c r="K205" s="1">
        <v>6.6666666666666666E-2</v>
      </c>
      <c r="L205" t="s">
        <v>94</v>
      </c>
      <c r="M205" t="s">
        <v>54</v>
      </c>
    </row>
    <row r="206" spans="2:13" x14ac:dyDescent="0.3">
      <c r="B206" t="s">
        <v>391</v>
      </c>
      <c r="C206" t="s">
        <v>15</v>
      </c>
      <c r="D206" t="s">
        <v>15</v>
      </c>
      <c r="F206" t="s">
        <v>97</v>
      </c>
      <c r="H206" t="s">
        <v>95</v>
      </c>
      <c r="I206" t="s">
        <v>18</v>
      </c>
      <c r="J206" t="s">
        <v>15</v>
      </c>
      <c r="K206" s="1">
        <v>3.9189814814814816E-2</v>
      </c>
      <c r="L206" t="s">
        <v>94</v>
      </c>
      <c r="M206" t="s">
        <v>54</v>
      </c>
    </row>
    <row r="207" spans="2:13" x14ac:dyDescent="0.3">
      <c r="B207" t="s">
        <v>392</v>
      </c>
      <c r="C207" t="s">
        <v>15</v>
      </c>
      <c r="D207" t="s">
        <v>15</v>
      </c>
      <c r="F207" t="s">
        <v>97</v>
      </c>
      <c r="G207">
        <v>2022</v>
      </c>
      <c r="H207" t="s">
        <v>95</v>
      </c>
      <c r="I207" t="s">
        <v>18</v>
      </c>
      <c r="J207" t="s">
        <v>15</v>
      </c>
      <c r="K207" s="1">
        <v>3.4328703703703702E-2</v>
      </c>
      <c r="L207" t="s">
        <v>94</v>
      </c>
      <c r="M207" t="s">
        <v>54</v>
      </c>
    </row>
    <row r="208" spans="2:13" x14ac:dyDescent="0.3">
      <c r="B208" t="s">
        <v>396</v>
      </c>
      <c r="C208" t="s">
        <v>15</v>
      </c>
      <c r="D208" t="s">
        <v>15</v>
      </c>
      <c r="F208" t="s">
        <v>97</v>
      </c>
      <c r="G208">
        <v>2013</v>
      </c>
      <c r="H208" t="s">
        <v>95</v>
      </c>
      <c r="I208" t="s">
        <v>18</v>
      </c>
      <c r="J208" t="s">
        <v>15</v>
      </c>
      <c r="K208" s="1">
        <v>1.9791666666666666E-2</v>
      </c>
      <c r="L208" t="s">
        <v>94</v>
      </c>
      <c r="M208" t="s">
        <v>54</v>
      </c>
    </row>
    <row r="209" spans="2:13" x14ac:dyDescent="0.3">
      <c r="B209" t="s">
        <v>432</v>
      </c>
      <c r="C209" t="s">
        <v>433</v>
      </c>
      <c r="D209" t="s">
        <v>15</v>
      </c>
      <c r="F209" t="s">
        <v>97</v>
      </c>
      <c r="G209">
        <v>2018</v>
      </c>
      <c r="H209" t="s">
        <v>95</v>
      </c>
      <c r="I209" t="s">
        <v>18</v>
      </c>
      <c r="J209" t="s">
        <v>15</v>
      </c>
      <c r="K209" s="1">
        <v>6.7187499999999997E-2</v>
      </c>
      <c r="L209" t="s">
        <v>94</v>
      </c>
      <c r="M209" t="s">
        <v>54</v>
      </c>
    </row>
    <row r="210" spans="2:13" x14ac:dyDescent="0.3">
      <c r="B210" t="s">
        <v>2187</v>
      </c>
      <c r="C210" t="s">
        <v>2187</v>
      </c>
      <c r="D210" t="s">
        <v>2187</v>
      </c>
      <c r="F210" t="s">
        <v>29</v>
      </c>
      <c r="G210">
        <v>2017</v>
      </c>
      <c r="H210" t="s">
        <v>17</v>
      </c>
      <c r="I210" t="s">
        <v>18</v>
      </c>
      <c r="J210" t="s">
        <v>2170</v>
      </c>
      <c r="K210" s="1">
        <v>6.2280092592592595E-2</v>
      </c>
      <c r="L210" t="s">
        <v>1921</v>
      </c>
      <c r="M210" t="s">
        <v>54</v>
      </c>
    </row>
    <row r="211" spans="2:13" x14ac:dyDescent="0.3">
      <c r="B211" t="s">
        <v>461</v>
      </c>
      <c r="C211" t="s">
        <v>15</v>
      </c>
      <c r="D211" t="s">
        <v>15</v>
      </c>
      <c r="F211" t="s">
        <v>97</v>
      </c>
      <c r="G211">
        <v>2020</v>
      </c>
      <c r="H211" t="s">
        <v>95</v>
      </c>
      <c r="I211" t="s">
        <v>18</v>
      </c>
      <c r="J211" t="s">
        <v>15</v>
      </c>
      <c r="K211" s="1">
        <v>4.0694444444444443E-2</v>
      </c>
      <c r="L211" t="s">
        <v>94</v>
      </c>
      <c r="M211" t="s">
        <v>54</v>
      </c>
    </row>
    <row r="212" spans="2:13" x14ac:dyDescent="0.3">
      <c r="B212" t="s">
        <v>462</v>
      </c>
      <c r="C212" t="s">
        <v>462</v>
      </c>
      <c r="D212" t="s">
        <v>462</v>
      </c>
      <c r="F212" t="s">
        <v>63</v>
      </c>
      <c r="G212">
        <v>2021</v>
      </c>
      <c r="H212" t="s">
        <v>109</v>
      </c>
      <c r="I212" t="s">
        <v>18</v>
      </c>
      <c r="J212" t="s">
        <v>463</v>
      </c>
      <c r="K212" s="1">
        <v>2.8460648148148148E-2</v>
      </c>
      <c r="L212" t="s">
        <v>94</v>
      </c>
      <c r="M212" t="s">
        <v>54</v>
      </c>
    </row>
    <row r="213" spans="2:13" x14ac:dyDescent="0.3">
      <c r="B213" t="s">
        <v>465</v>
      </c>
      <c r="C213" t="s">
        <v>465</v>
      </c>
      <c r="D213" t="s">
        <v>15</v>
      </c>
      <c r="F213" t="s">
        <v>25</v>
      </c>
      <c r="G213">
        <v>2019</v>
      </c>
      <c r="H213" t="s">
        <v>17</v>
      </c>
      <c r="I213" t="s">
        <v>466</v>
      </c>
      <c r="J213" t="s">
        <v>15</v>
      </c>
      <c r="K213" s="1">
        <v>7.4305555555555555E-2</v>
      </c>
      <c r="L213" t="s">
        <v>94</v>
      </c>
      <c r="M213" t="s">
        <v>54</v>
      </c>
    </row>
    <row r="214" spans="2:13" x14ac:dyDescent="0.3">
      <c r="B214" t="s">
        <v>467</v>
      </c>
      <c r="C214" t="s">
        <v>467</v>
      </c>
      <c r="D214" t="s">
        <v>15</v>
      </c>
      <c r="F214" t="s">
        <v>29</v>
      </c>
      <c r="G214">
        <v>2017</v>
      </c>
      <c r="H214" t="s">
        <v>17</v>
      </c>
      <c r="I214" t="s">
        <v>468</v>
      </c>
      <c r="J214" t="s">
        <v>15</v>
      </c>
      <c r="K214" s="1">
        <v>6.3194444444444442E-2</v>
      </c>
      <c r="L214" t="s">
        <v>94</v>
      </c>
      <c r="M214" t="s">
        <v>54</v>
      </c>
    </row>
    <row r="215" spans="2:13" x14ac:dyDescent="0.3">
      <c r="B215" t="s">
        <v>472</v>
      </c>
      <c r="C215" t="s">
        <v>473</v>
      </c>
      <c r="D215" t="s">
        <v>15</v>
      </c>
      <c r="E215">
        <v>1</v>
      </c>
      <c r="F215" t="s">
        <v>86</v>
      </c>
      <c r="G215">
        <v>2021</v>
      </c>
      <c r="H215" t="s">
        <v>109</v>
      </c>
      <c r="I215" t="s">
        <v>18</v>
      </c>
      <c r="J215" t="s">
        <v>474</v>
      </c>
      <c r="K215" s="1">
        <v>3.2233796296296295E-2</v>
      </c>
      <c r="L215" t="s">
        <v>94</v>
      </c>
      <c r="M215" t="s">
        <v>54</v>
      </c>
    </row>
    <row r="216" spans="2:13" x14ac:dyDescent="0.3">
      <c r="B216" t="s">
        <v>475</v>
      </c>
      <c r="C216" t="s">
        <v>15</v>
      </c>
      <c r="D216" t="s">
        <v>15</v>
      </c>
      <c r="F216" t="s">
        <v>97</v>
      </c>
      <c r="G216">
        <v>2020</v>
      </c>
      <c r="H216" t="s">
        <v>95</v>
      </c>
      <c r="I216" t="s">
        <v>18</v>
      </c>
      <c r="J216" t="s">
        <v>15</v>
      </c>
      <c r="K216" s="1">
        <v>1.9444444444444444E-3</v>
      </c>
      <c r="L216" t="s">
        <v>94</v>
      </c>
      <c r="M216" t="s">
        <v>54</v>
      </c>
    </row>
    <row r="217" spans="2:13" x14ac:dyDescent="0.3">
      <c r="B217" t="s">
        <v>476</v>
      </c>
      <c r="C217" t="s">
        <v>15</v>
      </c>
      <c r="D217" t="s">
        <v>476</v>
      </c>
      <c r="F217" t="s">
        <v>97</v>
      </c>
      <c r="H217" t="s">
        <v>117</v>
      </c>
      <c r="I217" t="s">
        <v>18</v>
      </c>
      <c r="J217" t="s">
        <v>477</v>
      </c>
      <c r="K217" s="1">
        <v>5.6018518518518518E-3</v>
      </c>
      <c r="L217" t="s">
        <v>94</v>
      </c>
      <c r="M217" t="s">
        <v>54</v>
      </c>
    </row>
    <row r="218" spans="2:13" x14ac:dyDescent="0.3">
      <c r="B218" t="s">
        <v>478</v>
      </c>
      <c r="C218" t="s">
        <v>15</v>
      </c>
      <c r="D218" t="s">
        <v>15</v>
      </c>
      <c r="F218" t="s">
        <v>97</v>
      </c>
      <c r="G218">
        <v>2021</v>
      </c>
      <c r="H218" t="s">
        <v>95</v>
      </c>
      <c r="I218" t="s">
        <v>18</v>
      </c>
      <c r="J218" t="s">
        <v>15</v>
      </c>
      <c r="K218" s="1">
        <v>3.4328703703703702E-2</v>
      </c>
      <c r="L218" t="s">
        <v>94</v>
      </c>
      <c r="M218" t="s">
        <v>54</v>
      </c>
    </row>
    <row r="219" spans="2:13" x14ac:dyDescent="0.3">
      <c r="B219" t="s">
        <v>479</v>
      </c>
      <c r="C219" t="s">
        <v>15</v>
      </c>
      <c r="D219" t="s">
        <v>15</v>
      </c>
      <c r="F219" t="s">
        <v>97</v>
      </c>
      <c r="G219">
        <v>2021</v>
      </c>
      <c r="H219" t="s">
        <v>95</v>
      </c>
      <c r="I219" t="s">
        <v>18</v>
      </c>
      <c r="J219" t="s">
        <v>15</v>
      </c>
      <c r="K219" s="1">
        <v>3.4872685185185187E-2</v>
      </c>
      <c r="L219" t="s">
        <v>94</v>
      </c>
      <c r="M219" t="s">
        <v>54</v>
      </c>
    </row>
    <row r="220" spans="2:13" x14ac:dyDescent="0.3">
      <c r="B220" t="s">
        <v>480</v>
      </c>
      <c r="C220" t="s">
        <v>481</v>
      </c>
      <c r="D220" t="s">
        <v>481</v>
      </c>
      <c r="F220" t="s">
        <v>63</v>
      </c>
      <c r="G220">
        <v>2020</v>
      </c>
      <c r="H220" t="s">
        <v>95</v>
      </c>
      <c r="I220" t="s">
        <v>18</v>
      </c>
      <c r="J220" t="s">
        <v>482</v>
      </c>
      <c r="K220" s="1">
        <v>1.2326388888888888E-2</v>
      </c>
      <c r="L220" t="s">
        <v>94</v>
      </c>
      <c r="M220" t="s">
        <v>54</v>
      </c>
    </row>
    <row r="221" spans="2:13" x14ac:dyDescent="0.3">
      <c r="B221" t="s">
        <v>490</v>
      </c>
      <c r="C221" t="s">
        <v>491</v>
      </c>
      <c r="D221" t="s">
        <v>492</v>
      </c>
      <c r="E221">
        <v>5</v>
      </c>
      <c r="F221" t="s">
        <v>32</v>
      </c>
      <c r="G221">
        <v>2017</v>
      </c>
      <c r="H221" t="s">
        <v>117</v>
      </c>
      <c r="I221" t="s">
        <v>18</v>
      </c>
      <c r="J221" t="s">
        <v>493</v>
      </c>
      <c r="K221" s="1">
        <v>3.3171296296296296E-2</v>
      </c>
      <c r="L221" t="s">
        <v>94</v>
      </c>
      <c r="M221" t="s">
        <v>54</v>
      </c>
    </row>
    <row r="222" spans="2:13" x14ac:dyDescent="0.3">
      <c r="B222" t="s">
        <v>490</v>
      </c>
      <c r="C222" t="s">
        <v>491</v>
      </c>
      <c r="D222" t="s">
        <v>494</v>
      </c>
      <c r="E222">
        <v>16</v>
      </c>
      <c r="F222" t="s">
        <v>32</v>
      </c>
      <c r="G222">
        <v>2017</v>
      </c>
      <c r="H222" t="s">
        <v>117</v>
      </c>
      <c r="I222" t="s">
        <v>18</v>
      </c>
      <c r="J222" t="s">
        <v>493</v>
      </c>
      <c r="K222" s="1">
        <v>3.3229166666666664E-2</v>
      </c>
      <c r="L222" t="s">
        <v>94</v>
      </c>
      <c r="M222" t="s">
        <v>54</v>
      </c>
    </row>
    <row r="223" spans="2:13" x14ac:dyDescent="0.3">
      <c r="B223" t="s">
        <v>510</v>
      </c>
      <c r="C223" t="s">
        <v>15</v>
      </c>
      <c r="D223" t="s">
        <v>15</v>
      </c>
      <c r="F223" t="s">
        <v>97</v>
      </c>
      <c r="G223">
        <v>2021</v>
      </c>
      <c r="H223" t="s">
        <v>95</v>
      </c>
      <c r="I223" t="s">
        <v>18</v>
      </c>
      <c r="J223" t="s">
        <v>15</v>
      </c>
      <c r="K223" s="1">
        <v>3.471064814814815E-2</v>
      </c>
      <c r="L223" t="s">
        <v>94</v>
      </c>
      <c r="M223" t="s">
        <v>54</v>
      </c>
    </row>
    <row r="224" spans="2:13" x14ac:dyDescent="0.3">
      <c r="B224" t="s">
        <v>2205</v>
      </c>
      <c r="C224" t="s">
        <v>2205</v>
      </c>
      <c r="D224" t="s">
        <v>2205</v>
      </c>
      <c r="F224" t="s">
        <v>29</v>
      </c>
      <c r="G224">
        <v>2014</v>
      </c>
      <c r="H224" t="s">
        <v>17</v>
      </c>
      <c r="I224" t="s">
        <v>18</v>
      </c>
      <c r="J224" t="s">
        <v>2112</v>
      </c>
      <c r="K224" s="1">
        <v>1.846064814814815E-2</v>
      </c>
      <c r="L224" t="s">
        <v>1921</v>
      </c>
      <c r="M224" t="s">
        <v>54</v>
      </c>
    </row>
    <row r="225" spans="2:13" x14ac:dyDescent="0.3">
      <c r="B225" t="s">
        <v>537</v>
      </c>
      <c r="C225" t="s">
        <v>15</v>
      </c>
      <c r="D225" t="s">
        <v>15</v>
      </c>
      <c r="F225" t="s">
        <v>97</v>
      </c>
      <c r="H225" t="s">
        <v>95</v>
      </c>
      <c r="I225" t="s">
        <v>18</v>
      </c>
      <c r="J225" t="s">
        <v>15</v>
      </c>
      <c r="K225" s="1">
        <v>3.5763888888888887E-2</v>
      </c>
      <c r="L225" t="s">
        <v>94</v>
      </c>
      <c r="M225" t="s">
        <v>54</v>
      </c>
    </row>
    <row r="226" spans="2:13" x14ac:dyDescent="0.3">
      <c r="B226" t="s">
        <v>538</v>
      </c>
      <c r="C226" t="s">
        <v>15</v>
      </c>
      <c r="D226" t="s">
        <v>15</v>
      </c>
      <c r="F226" t="s">
        <v>97</v>
      </c>
      <c r="H226" t="s">
        <v>95</v>
      </c>
      <c r="I226" t="s">
        <v>18</v>
      </c>
      <c r="J226" t="s">
        <v>15</v>
      </c>
      <c r="K226" s="1">
        <v>3.5763888888888887E-2</v>
      </c>
      <c r="L226" t="s">
        <v>94</v>
      </c>
      <c r="M226" t="s">
        <v>54</v>
      </c>
    </row>
    <row r="227" spans="2:13" x14ac:dyDescent="0.3">
      <c r="B227" t="s">
        <v>541</v>
      </c>
      <c r="C227" t="s">
        <v>542</v>
      </c>
      <c r="D227" t="s">
        <v>542</v>
      </c>
      <c r="F227" t="s">
        <v>86</v>
      </c>
      <c r="G227">
        <v>2021</v>
      </c>
      <c r="H227" t="s">
        <v>95</v>
      </c>
      <c r="I227" t="s">
        <v>18</v>
      </c>
      <c r="J227" t="s">
        <v>543</v>
      </c>
      <c r="K227" s="1">
        <v>4.6921296296296294E-2</v>
      </c>
      <c r="L227" t="s">
        <v>94</v>
      </c>
      <c r="M227" t="s">
        <v>54</v>
      </c>
    </row>
    <row r="228" spans="2:13" x14ac:dyDescent="0.3">
      <c r="B228" t="s">
        <v>553</v>
      </c>
      <c r="C228" t="s">
        <v>15</v>
      </c>
      <c r="D228" t="s">
        <v>15</v>
      </c>
      <c r="F228" t="s">
        <v>97</v>
      </c>
      <c r="G228">
        <v>2018</v>
      </c>
      <c r="H228" t="s">
        <v>95</v>
      </c>
      <c r="I228" t="s">
        <v>18</v>
      </c>
      <c r="J228" t="s">
        <v>15</v>
      </c>
      <c r="K228" s="1">
        <v>3.1932870370370368E-2</v>
      </c>
      <c r="L228" t="s">
        <v>94</v>
      </c>
      <c r="M228" t="s">
        <v>54</v>
      </c>
    </row>
    <row r="229" spans="2:13" x14ac:dyDescent="0.3">
      <c r="B229" t="s">
        <v>554</v>
      </c>
      <c r="C229" t="s">
        <v>15</v>
      </c>
      <c r="D229" t="s">
        <v>15</v>
      </c>
      <c r="F229" t="s">
        <v>97</v>
      </c>
      <c r="G229">
        <v>2018</v>
      </c>
      <c r="H229" t="s">
        <v>95</v>
      </c>
      <c r="I229" t="s">
        <v>18</v>
      </c>
      <c r="J229" t="s">
        <v>15</v>
      </c>
      <c r="K229" s="1">
        <v>3.1631944444444442E-2</v>
      </c>
      <c r="L229" t="s">
        <v>94</v>
      </c>
      <c r="M229" t="s">
        <v>54</v>
      </c>
    </row>
    <row r="230" spans="2:13" x14ac:dyDescent="0.3">
      <c r="B230" t="s">
        <v>555</v>
      </c>
      <c r="C230" t="s">
        <v>15</v>
      </c>
      <c r="D230" t="s">
        <v>15</v>
      </c>
      <c r="F230" t="s">
        <v>97</v>
      </c>
      <c r="G230">
        <v>2018</v>
      </c>
      <c r="H230" t="s">
        <v>95</v>
      </c>
      <c r="I230" t="s">
        <v>18</v>
      </c>
      <c r="J230" t="s">
        <v>15</v>
      </c>
      <c r="K230" s="1">
        <v>3.1944444444444442E-2</v>
      </c>
      <c r="L230" t="s">
        <v>94</v>
      </c>
      <c r="M230" t="s">
        <v>54</v>
      </c>
    </row>
    <row r="231" spans="2:13" x14ac:dyDescent="0.3">
      <c r="B231" t="s">
        <v>557</v>
      </c>
      <c r="C231" t="s">
        <v>15</v>
      </c>
      <c r="D231" t="s">
        <v>15</v>
      </c>
      <c r="F231" t="s">
        <v>97</v>
      </c>
      <c r="G231">
        <v>2018</v>
      </c>
      <c r="H231" t="s">
        <v>95</v>
      </c>
      <c r="I231" t="s">
        <v>18</v>
      </c>
      <c r="J231" t="s">
        <v>15</v>
      </c>
      <c r="K231" s="1">
        <v>3.0752314814814816E-2</v>
      </c>
      <c r="L231" t="s">
        <v>94</v>
      </c>
      <c r="M231" t="s">
        <v>54</v>
      </c>
    </row>
    <row r="232" spans="2:13" x14ac:dyDescent="0.3">
      <c r="B232" t="s">
        <v>568</v>
      </c>
      <c r="C232" t="s">
        <v>569</v>
      </c>
      <c r="D232" t="s">
        <v>569</v>
      </c>
      <c r="F232" t="s">
        <v>86</v>
      </c>
      <c r="G232">
        <v>2020</v>
      </c>
      <c r="H232" t="s">
        <v>109</v>
      </c>
      <c r="I232" t="s">
        <v>18</v>
      </c>
      <c r="J232" t="s">
        <v>471</v>
      </c>
      <c r="K232" s="1">
        <v>3.1319444444444441E-2</v>
      </c>
      <c r="L232" t="s">
        <v>94</v>
      </c>
      <c r="M232" t="s">
        <v>54</v>
      </c>
    </row>
    <row r="233" spans="2:13" x14ac:dyDescent="0.3">
      <c r="B233" t="s">
        <v>579</v>
      </c>
      <c r="C233" t="s">
        <v>579</v>
      </c>
      <c r="D233" t="s">
        <v>15</v>
      </c>
      <c r="F233" t="s">
        <v>580</v>
      </c>
      <c r="G233">
        <v>2019</v>
      </c>
      <c r="H233" t="s">
        <v>17</v>
      </c>
      <c r="I233" t="s">
        <v>18</v>
      </c>
      <c r="J233" t="s">
        <v>15</v>
      </c>
      <c r="K233" s="1">
        <v>6.6666666666666666E-2</v>
      </c>
      <c r="L233" t="s">
        <v>94</v>
      </c>
      <c r="M233" t="s">
        <v>54</v>
      </c>
    </row>
    <row r="234" spans="2:13" x14ac:dyDescent="0.3">
      <c r="B234" t="s">
        <v>581</v>
      </c>
      <c r="C234" t="s">
        <v>581</v>
      </c>
      <c r="D234" t="s">
        <v>15</v>
      </c>
      <c r="F234" t="s">
        <v>29</v>
      </c>
      <c r="G234">
        <v>2019</v>
      </c>
      <c r="H234" t="s">
        <v>17</v>
      </c>
      <c r="I234" t="s">
        <v>582</v>
      </c>
      <c r="J234" t="s">
        <v>15</v>
      </c>
      <c r="K234" s="1">
        <v>7.6388888888888895E-2</v>
      </c>
      <c r="L234" t="s">
        <v>94</v>
      </c>
      <c r="M234" t="s">
        <v>54</v>
      </c>
    </row>
    <row r="235" spans="2:13" x14ac:dyDescent="0.3">
      <c r="B235" t="s">
        <v>2227</v>
      </c>
      <c r="C235" t="s">
        <v>2227</v>
      </c>
      <c r="D235" t="s">
        <v>2227</v>
      </c>
      <c r="F235" t="s">
        <v>34</v>
      </c>
      <c r="G235">
        <v>2019</v>
      </c>
      <c r="H235" t="s">
        <v>17</v>
      </c>
      <c r="I235" t="s">
        <v>18</v>
      </c>
      <c r="J235" t="s">
        <v>1990</v>
      </c>
      <c r="K235" s="1">
        <v>7.1030092592592589E-2</v>
      </c>
      <c r="L235" t="s">
        <v>1921</v>
      </c>
      <c r="M235" t="s">
        <v>54</v>
      </c>
    </row>
    <row r="236" spans="2:13" x14ac:dyDescent="0.3">
      <c r="B236" t="s">
        <v>586</v>
      </c>
      <c r="C236" t="s">
        <v>586</v>
      </c>
      <c r="D236" t="s">
        <v>15</v>
      </c>
      <c r="F236" t="s">
        <v>97</v>
      </c>
      <c r="H236" t="s">
        <v>17</v>
      </c>
      <c r="I236" t="s">
        <v>18</v>
      </c>
      <c r="J236" t="s">
        <v>15</v>
      </c>
      <c r="K236" s="1">
        <v>3.8680555555555558E-2</v>
      </c>
      <c r="L236" t="s">
        <v>94</v>
      </c>
      <c r="M236" t="s">
        <v>54</v>
      </c>
    </row>
    <row r="237" spans="2:13" x14ac:dyDescent="0.3">
      <c r="B237" t="s">
        <v>588</v>
      </c>
      <c r="C237" t="s">
        <v>15</v>
      </c>
      <c r="D237" t="s">
        <v>15</v>
      </c>
      <c r="F237" t="s">
        <v>97</v>
      </c>
      <c r="G237">
        <v>2021</v>
      </c>
      <c r="H237" t="s">
        <v>95</v>
      </c>
      <c r="I237" t="s">
        <v>18</v>
      </c>
      <c r="J237" t="s">
        <v>15</v>
      </c>
      <c r="K237" s="1">
        <v>3.3321759259259259E-2</v>
      </c>
      <c r="L237" t="s">
        <v>94</v>
      </c>
      <c r="M237" t="s">
        <v>54</v>
      </c>
    </row>
    <row r="238" spans="2:13" x14ac:dyDescent="0.3">
      <c r="B238" t="s">
        <v>591</v>
      </c>
      <c r="C238" t="s">
        <v>15</v>
      </c>
      <c r="D238" t="s">
        <v>591</v>
      </c>
      <c r="F238" t="s">
        <v>97</v>
      </c>
      <c r="H238" t="s">
        <v>117</v>
      </c>
      <c r="I238" t="s">
        <v>18</v>
      </c>
      <c r="J238" t="s">
        <v>592</v>
      </c>
      <c r="K238" s="1">
        <v>7.4999999999999997E-3</v>
      </c>
      <c r="L238" t="s">
        <v>94</v>
      </c>
      <c r="M238" t="s">
        <v>54</v>
      </c>
    </row>
    <row r="239" spans="2:13" x14ac:dyDescent="0.3">
      <c r="B239" t="s">
        <v>39</v>
      </c>
      <c r="C239" t="s">
        <v>15</v>
      </c>
      <c r="D239" t="s">
        <v>15</v>
      </c>
      <c r="F239" t="s">
        <v>1952</v>
      </c>
      <c r="G239">
        <v>2020</v>
      </c>
      <c r="H239" t="s">
        <v>17</v>
      </c>
      <c r="I239" t="s">
        <v>18</v>
      </c>
      <c r="J239" t="s">
        <v>15</v>
      </c>
      <c r="L239" t="s">
        <v>1921</v>
      </c>
      <c r="M239" t="s">
        <v>54</v>
      </c>
    </row>
    <row r="240" spans="2:13" x14ac:dyDescent="0.3">
      <c r="B240" t="s">
        <v>606</v>
      </c>
      <c r="C240" t="s">
        <v>608</v>
      </c>
      <c r="D240" t="s">
        <v>15</v>
      </c>
      <c r="E240">
        <v>1</v>
      </c>
      <c r="F240" t="s">
        <v>86</v>
      </c>
      <c r="G240">
        <v>2018</v>
      </c>
      <c r="H240" t="s">
        <v>109</v>
      </c>
      <c r="I240" t="s">
        <v>18</v>
      </c>
      <c r="J240" t="s">
        <v>609</v>
      </c>
      <c r="K240" s="1">
        <v>3.2395833333333332E-2</v>
      </c>
      <c r="L240" t="s">
        <v>94</v>
      </c>
      <c r="M240" t="s">
        <v>54</v>
      </c>
    </row>
    <row r="241" spans="2:13" x14ac:dyDescent="0.3">
      <c r="B241" t="s">
        <v>606</v>
      </c>
      <c r="C241" t="s">
        <v>608</v>
      </c>
      <c r="D241" t="s">
        <v>15</v>
      </c>
      <c r="E241">
        <v>2</v>
      </c>
      <c r="F241" t="s">
        <v>86</v>
      </c>
      <c r="G241">
        <v>2018</v>
      </c>
      <c r="H241" t="s">
        <v>109</v>
      </c>
      <c r="I241" t="s">
        <v>18</v>
      </c>
      <c r="J241" t="s">
        <v>609</v>
      </c>
      <c r="K241" s="1">
        <v>3.2384259259259258E-2</v>
      </c>
      <c r="L241" t="s">
        <v>94</v>
      </c>
      <c r="M241" t="s">
        <v>54</v>
      </c>
    </row>
    <row r="242" spans="2:13" x14ac:dyDescent="0.3">
      <c r="B242" t="s">
        <v>627</v>
      </c>
      <c r="C242" t="s">
        <v>628</v>
      </c>
      <c r="D242" t="s">
        <v>628</v>
      </c>
      <c r="F242" t="s">
        <v>86</v>
      </c>
      <c r="G242">
        <v>2020</v>
      </c>
      <c r="H242" t="s">
        <v>109</v>
      </c>
      <c r="I242" t="s">
        <v>18</v>
      </c>
      <c r="J242" t="s">
        <v>349</v>
      </c>
      <c r="K242" s="1">
        <v>3.246527777777778E-2</v>
      </c>
      <c r="L242" t="s">
        <v>94</v>
      </c>
      <c r="M242" t="s">
        <v>54</v>
      </c>
    </row>
    <row r="243" spans="2:13" x14ac:dyDescent="0.3">
      <c r="B243" t="s">
        <v>636</v>
      </c>
      <c r="C243" t="s">
        <v>636</v>
      </c>
      <c r="D243" t="s">
        <v>15</v>
      </c>
      <c r="F243" t="s">
        <v>97</v>
      </c>
      <c r="G243">
        <v>2018</v>
      </c>
      <c r="H243" t="s">
        <v>17</v>
      </c>
      <c r="I243" t="s">
        <v>637</v>
      </c>
      <c r="J243" t="s">
        <v>15</v>
      </c>
      <c r="K243" s="1">
        <v>6.3888888888888884E-2</v>
      </c>
      <c r="L243" t="s">
        <v>94</v>
      </c>
      <c r="M243" t="s">
        <v>54</v>
      </c>
    </row>
    <row r="244" spans="2:13" x14ac:dyDescent="0.3">
      <c r="B244" t="s">
        <v>641</v>
      </c>
      <c r="C244" t="s">
        <v>15</v>
      </c>
      <c r="D244" t="s">
        <v>15</v>
      </c>
      <c r="F244" t="s">
        <v>97</v>
      </c>
      <c r="G244">
        <v>2022</v>
      </c>
      <c r="H244" t="s">
        <v>95</v>
      </c>
      <c r="I244" t="s">
        <v>18</v>
      </c>
      <c r="J244" t="s">
        <v>15</v>
      </c>
      <c r="K244" s="1">
        <v>4.0023148148148148E-2</v>
      </c>
      <c r="L244" t="s">
        <v>94</v>
      </c>
      <c r="M244" t="s">
        <v>54</v>
      </c>
    </row>
    <row r="245" spans="2:13" x14ac:dyDescent="0.3">
      <c r="B245" t="s">
        <v>642</v>
      </c>
      <c r="C245" t="s">
        <v>15</v>
      </c>
      <c r="D245" t="s">
        <v>15</v>
      </c>
      <c r="F245" t="s">
        <v>97</v>
      </c>
      <c r="G245">
        <v>2022</v>
      </c>
      <c r="H245" t="s">
        <v>95</v>
      </c>
      <c r="I245" t="s">
        <v>18</v>
      </c>
      <c r="J245" t="s">
        <v>15</v>
      </c>
      <c r="K245" s="1">
        <v>4.0208333333333332E-2</v>
      </c>
      <c r="L245" t="s">
        <v>94</v>
      </c>
      <c r="M245" t="s">
        <v>54</v>
      </c>
    </row>
    <row r="246" spans="2:13" x14ac:dyDescent="0.3">
      <c r="B246" t="s">
        <v>645</v>
      </c>
      <c r="C246" t="s">
        <v>15</v>
      </c>
      <c r="D246" t="s">
        <v>15</v>
      </c>
      <c r="F246" t="s">
        <v>97</v>
      </c>
      <c r="G246">
        <v>2018</v>
      </c>
      <c r="H246" t="s">
        <v>95</v>
      </c>
      <c r="I246" t="s">
        <v>18</v>
      </c>
      <c r="J246" t="s">
        <v>15</v>
      </c>
      <c r="K246" s="1">
        <v>6.0324074074074072E-2</v>
      </c>
      <c r="L246" t="s">
        <v>94</v>
      </c>
      <c r="M246" t="s">
        <v>54</v>
      </c>
    </row>
    <row r="247" spans="2:13" x14ac:dyDescent="0.3">
      <c r="B247" t="s">
        <v>646</v>
      </c>
      <c r="C247" t="s">
        <v>647</v>
      </c>
      <c r="D247" t="s">
        <v>15</v>
      </c>
      <c r="E247">
        <v>1</v>
      </c>
      <c r="F247" t="s">
        <v>86</v>
      </c>
      <c r="G247">
        <v>2018</v>
      </c>
      <c r="H247" t="s">
        <v>109</v>
      </c>
      <c r="I247" t="s">
        <v>18</v>
      </c>
      <c r="J247" t="s">
        <v>474</v>
      </c>
      <c r="K247" s="1">
        <v>3.1134259259259261E-2</v>
      </c>
      <c r="L247" t="s">
        <v>94</v>
      </c>
      <c r="M247" t="s">
        <v>54</v>
      </c>
    </row>
    <row r="248" spans="2:13" x14ac:dyDescent="0.3">
      <c r="B248" t="s">
        <v>646</v>
      </c>
      <c r="C248" t="s">
        <v>647</v>
      </c>
      <c r="D248" t="s">
        <v>15</v>
      </c>
      <c r="E248">
        <v>2</v>
      </c>
      <c r="F248" t="s">
        <v>86</v>
      </c>
      <c r="G248">
        <v>2018</v>
      </c>
      <c r="H248" t="s">
        <v>109</v>
      </c>
      <c r="I248" t="s">
        <v>18</v>
      </c>
      <c r="J248" t="s">
        <v>474</v>
      </c>
      <c r="K248" s="1">
        <v>3.1331018518518522E-2</v>
      </c>
      <c r="L248" t="s">
        <v>94</v>
      </c>
      <c r="M248" t="s">
        <v>54</v>
      </c>
    </row>
    <row r="249" spans="2:13" x14ac:dyDescent="0.3">
      <c r="B249" t="s">
        <v>646</v>
      </c>
      <c r="C249" t="s">
        <v>647</v>
      </c>
      <c r="D249" t="s">
        <v>15</v>
      </c>
      <c r="E249">
        <v>3</v>
      </c>
      <c r="F249" t="s">
        <v>86</v>
      </c>
      <c r="G249">
        <v>2018</v>
      </c>
      <c r="H249" t="s">
        <v>109</v>
      </c>
      <c r="I249" t="s">
        <v>18</v>
      </c>
      <c r="J249" t="s">
        <v>474</v>
      </c>
      <c r="K249" s="1">
        <v>3.1145833333333334E-2</v>
      </c>
      <c r="L249" t="s">
        <v>94</v>
      </c>
      <c r="M249" t="s">
        <v>54</v>
      </c>
    </row>
    <row r="250" spans="2:13" x14ac:dyDescent="0.3">
      <c r="B250" t="s">
        <v>648</v>
      </c>
      <c r="C250" t="s">
        <v>654</v>
      </c>
      <c r="D250" t="s">
        <v>15</v>
      </c>
      <c r="E250">
        <v>4</v>
      </c>
      <c r="F250" t="s">
        <v>86</v>
      </c>
      <c r="G250">
        <v>2018</v>
      </c>
      <c r="H250" t="s">
        <v>109</v>
      </c>
      <c r="I250" t="s">
        <v>18</v>
      </c>
      <c r="J250" t="s">
        <v>655</v>
      </c>
      <c r="K250" s="1">
        <v>2.9837962962962962E-2</v>
      </c>
      <c r="L250" t="s">
        <v>94</v>
      </c>
      <c r="M250" t="s">
        <v>54</v>
      </c>
    </row>
    <row r="251" spans="2:13" x14ac:dyDescent="0.3">
      <c r="B251" t="s">
        <v>648</v>
      </c>
      <c r="C251" t="s">
        <v>649</v>
      </c>
      <c r="D251" t="s">
        <v>650</v>
      </c>
      <c r="E251">
        <v>1</v>
      </c>
      <c r="F251" t="s">
        <v>86</v>
      </c>
      <c r="G251">
        <v>2018</v>
      </c>
      <c r="H251" t="s">
        <v>109</v>
      </c>
      <c r="I251" t="s">
        <v>18</v>
      </c>
      <c r="J251" t="s">
        <v>651</v>
      </c>
      <c r="K251" s="1">
        <v>3.1180555555555555E-2</v>
      </c>
      <c r="L251" t="s">
        <v>94</v>
      </c>
      <c r="M251" t="s">
        <v>54</v>
      </c>
    </row>
    <row r="252" spans="2:13" x14ac:dyDescent="0.3">
      <c r="B252" t="s">
        <v>648</v>
      </c>
      <c r="C252" t="s">
        <v>649</v>
      </c>
      <c r="D252" t="s">
        <v>656</v>
      </c>
      <c r="E252">
        <v>5</v>
      </c>
      <c r="F252" t="s">
        <v>86</v>
      </c>
      <c r="G252">
        <v>2018</v>
      </c>
      <c r="H252" t="s">
        <v>109</v>
      </c>
      <c r="I252" t="s">
        <v>18</v>
      </c>
      <c r="J252" t="s">
        <v>651</v>
      </c>
      <c r="K252" s="1">
        <v>3.0150462962962962E-2</v>
      </c>
      <c r="L252" t="s">
        <v>94</v>
      </c>
      <c r="M252" t="s">
        <v>54</v>
      </c>
    </row>
    <row r="253" spans="2:13" x14ac:dyDescent="0.3">
      <c r="B253" t="s">
        <v>660</v>
      </c>
      <c r="C253" t="s">
        <v>661</v>
      </c>
      <c r="D253" t="s">
        <v>15</v>
      </c>
      <c r="E253">
        <v>1</v>
      </c>
      <c r="F253" t="s">
        <v>63</v>
      </c>
      <c r="G253">
        <v>2021</v>
      </c>
      <c r="H253" t="s">
        <v>109</v>
      </c>
      <c r="I253" t="s">
        <v>18</v>
      </c>
      <c r="J253" t="s">
        <v>629</v>
      </c>
      <c r="K253" s="1">
        <v>1.9976851851851853E-2</v>
      </c>
      <c r="L253" t="s">
        <v>94</v>
      </c>
      <c r="M253" t="s">
        <v>54</v>
      </c>
    </row>
    <row r="254" spans="2:13" x14ac:dyDescent="0.3">
      <c r="B254" t="s">
        <v>662</v>
      </c>
      <c r="C254" t="s">
        <v>661</v>
      </c>
      <c r="D254" t="s">
        <v>15</v>
      </c>
      <c r="E254">
        <v>2</v>
      </c>
      <c r="F254" t="s">
        <v>63</v>
      </c>
      <c r="G254">
        <v>2021</v>
      </c>
      <c r="H254" t="s">
        <v>109</v>
      </c>
      <c r="I254" t="s">
        <v>18</v>
      </c>
      <c r="J254" t="s">
        <v>629</v>
      </c>
      <c r="K254" s="1">
        <v>1.9988425925925927E-2</v>
      </c>
      <c r="L254" t="s">
        <v>94</v>
      </c>
      <c r="M254" t="s">
        <v>54</v>
      </c>
    </row>
    <row r="255" spans="2:13" x14ac:dyDescent="0.3">
      <c r="B255" t="s">
        <v>658</v>
      </c>
      <c r="C255" t="s">
        <v>42</v>
      </c>
      <c r="D255" t="s">
        <v>15</v>
      </c>
      <c r="F255" t="s">
        <v>25</v>
      </c>
      <c r="G255">
        <v>2019</v>
      </c>
      <c r="H255" t="s">
        <v>17</v>
      </c>
      <c r="I255" t="s">
        <v>659</v>
      </c>
      <c r="J255" t="s">
        <v>15</v>
      </c>
      <c r="K255" s="1">
        <v>6.805555555555555E-2</v>
      </c>
      <c r="L255" t="s">
        <v>94</v>
      </c>
      <c r="M255" t="s">
        <v>54</v>
      </c>
    </row>
    <row r="256" spans="2:13" x14ac:dyDescent="0.3">
      <c r="B256" t="s">
        <v>666</v>
      </c>
      <c r="C256" t="s">
        <v>15</v>
      </c>
      <c r="D256" t="s">
        <v>15</v>
      </c>
      <c r="F256" t="s">
        <v>97</v>
      </c>
      <c r="G256">
        <v>2021</v>
      </c>
      <c r="H256" t="s">
        <v>95</v>
      </c>
      <c r="I256" t="s">
        <v>18</v>
      </c>
      <c r="J256" t="s">
        <v>15</v>
      </c>
      <c r="K256" s="1">
        <v>3.546296296296296E-2</v>
      </c>
      <c r="L256" t="s">
        <v>94</v>
      </c>
      <c r="M256" t="s">
        <v>54</v>
      </c>
    </row>
    <row r="257" spans="2:13" x14ac:dyDescent="0.3">
      <c r="B257" t="s">
        <v>593</v>
      </c>
      <c r="C257" t="s">
        <v>594</v>
      </c>
      <c r="D257" t="s">
        <v>595</v>
      </c>
      <c r="E257">
        <v>1</v>
      </c>
      <c r="F257" t="s">
        <v>86</v>
      </c>
      <c r="G257">
        <v>2020</v>
      </c>
      <c r="H257" t="s">
        <v>109</v>
      </c>
      <c r="I257" t="s">
        <v>18</v>
      </c>
      <c r="J257" t="s">
        <v>471</v>
      </c>
      <c r="K257" s="1">
        <v>3.2662037037037038E-2</v>
      </c>
      <c r="L257" t="s">
        <v>94</v>
      </c>
      <c r="M257" t="s">
        <v>54</v>
      </c>
    </row>
    <row r="258" spans="2:13" x14ac:dyDescent="0.3">
      <c r="B258" t="s">
        <v>593</v>
      </c>
      <c r="C258" t="s">
        <v>594</v>
      </c>
      <c r="D258" t="s">
        <v>596</v>
      </c>
      <c r="E258">
        <v>2</v>
      </c>
      <c r="F258" t="s">
        <v>86</v>
      </c>
      <c r="G258">
        <v>2020</v>
      </c>
      <c r="H258" t="s">
        <v>109</v>
      </c>
      <c r="I258" t="s">
        <v>18</v>
      </c>
      <c r="J258" t="s">
        <v>471</v>
      </c>
      <c r="K258" s="1">
        <v>3.2638888888888891E-2</v>
      </c>
      <c r="L258" t="s">
        <v>94</v>
      </c>
      <c r="M258" t="s">
        <v>54</v>
      </c>
    </row>
    <row r="259" spans="2:13" x14ac:dyDescent="0.3">
      <c r="B259" t="s">
        <v>593</v>
      </c>
      <c r="C259" t="s">
        <v>594</v>
      </c>
      <c r="D259" t="s">
        <v>597</v>
      </c>
      <c r="E259">
        <v>3</v>
      </c>
      <c r="F259" t="s">
        <v>86</v>
      </c>
      <c r="G259">
        <v>2020</v>
      </c>
      <c r="H259" t="s">
        <v>109</v>
      </c>
      <c r="I259" t="s">
        <v>18</v>
      </c>
      <c r="J259" t="s">
        <v>471</v>
      </c>
      <c r="K259" s="1">
        <v>3.2638888888888891E-2</v>
      </c>
      <c r="L259" t="s">
        <v>94</v>
      </c>
      <c r="M259" t="s">
        <v>54</v>
      </c>
    </row>
    <row r="260" spans="2:13" x14ac:dyDescent="0.3">
      <c r="B260" t="s">
        <v>598</v>
      </c>
      <c r="C260" t="s">
        <v>599</v>
      </c>
      <c r="D260" t="s">
        <v>599</v>
      </c>
      <c r="F260" t="s">
        <v>29</v>
      </c>
      <c r="G260">
        <v>2020</v>
      </c>
      <c r="H260" t="s">
        <v>109</v>
      </c>
      <c r="I260" t="s">
        <v>18</v>
      </c>
      <c r="J260" t="s">
        <v>600</v>
      </c>
      <c r="K260" s="1">
        <v>4.8553240740740744E-2</v>
      </c>
      <c r="L260" t="s">
        <v>94</v>
      </c>
      <c r="M260" t="s">
        <v>54</v>
      </c>
    </row>
    <row r="261" spans="2:13" x14ac:dyDescent="0.3">
      <c r="B261" t="s">
        <v>689</v>
      </c>
      <c r="C261" t="s">
        <v>15</v>
      </c>
      <c r="D261" t="s">
        <v>15</v>
      </c>
      <c r="F261" t="s">
        <v>97</v>
      </c>
      <c r="G261">
        <v>2012</v>
      </c>
      <c r="H261" t="s">
        <v>95</v>
      </c>
      <c r="I261" t="s">
        <v>18</v>
      </c>
      <c r="J261" t="s">
        <v>15</v>
      </c>
      <c r="K261" s="1">
        <v>2.6666666666666668E-2</v>
      </c>
      <c r="L261" t="s">
        <v>94</v>
      </c>
      <c r="M261" t="s">
        <v>54</v>
      </c>
    </row>
    <row r="262" spans="2:13" x14ac:dyDescent="0.3">
      <c r="B262" t="s">
        <v>695</v>
      </c>
      <c r="C262" t="s">
        <v>15</v>
      </c>
      <c r="D262" t="s">
        <v>15</v>
      </c>
      <c r="F262" t="s">
        <v>97</v>
      </c>
      <c r="G262">
        <v>2019</v>
      </c>
      <c r="H262" t="s">
        <v>95</v>
      </c>
      <c r="I262" t="s">
        <v>18</v>
      </c>
      <c r="J262" t="s">
        <v>15</v>
      </c>
      <c r="K262" s="1">
        <v>6.1064814814814815E-2</v>
      </c>
      <c r="L262" t="s">
        <v>94</v>
      </c>
      <c r="M262" t="s">
        <v>54</v>
      </c>
    </row>
    <row r="263" spans="2:13" x14ac:dyDescent="0.3">
      <c r="B263" t="s">
        <v>696</v>
      </c>
      <c r="C263" t="s">
        <v>697</v>
      </c>
      <c r="D263" t="s">
        <v>698</v>
      </c>
      <c r="F263" t="s">
        <v>32</v>
      </c>
      <c r="G263">
        <v>2014</v>
      </c>
      <c r="H263" t="s">
        <v>117</v>
      </c>
      <c r="I263" t="s">
        <v>18</v>
      </c>
      <c r="J263" t="s">
        <v>699</v>
      </c>
      <c r="K263" s="1">
        <v>6.145833333333333E-2</v>
      </c>
      <c r="L263" t="s">
        <v>94</v>
      </c>
      <c r="M263" t="s">
        <v>54</v>
      </c>
    </row>
    <row r="264" spans="2:13" x14ac:dyDescent="0.3">
      <c r="B264" t="s">
        <v>700</v>
      </c>
      <c r="C264" t="s">
        <v>701</v>
      </c>
      <c r="D264" t="s">
        <v>701</v>
      </c>
      <c r="F264" t="s">
        <v>32</v>
      </c>
      <c r="G264">
        <v>2015</v>
      </c>
      <c r="H264" t="s">
        <v>117</v>
      </c>
      <c r="I264" t="s">
        <v>18</v>
      </c>
      <c r="J264" t="s">
        <v>699</v>
      </c>
      <c r="K264" s="1">
        <v>6.0578703703703704E-2</v>
      </c>
      <c r="L264" t="s">
        <v>94</v>
      </c>
      <c r="M264" t="s">
        <v>54</v>
      </c>
    </row>
    <row r="265" spans="2:13" x14ac:dyDescent="0.3">
      <c r="B265" t="s">
        <v>702</v>
      </c>
      <c r="C265" t="s">
        <v>703</v>
      </c>
      <c r="D265" t="s">
        <v>703</v>
      </c>
      <c r="F265" t="s">
        <v>32</v>
      </c>
      <c r="G265">
        <v>2019</v>
      </c>
      <c r="H265" t="s">
        <v>117</v>
      </c>
      <c r="I265" t="s">
        <v>18</v>
      </c>
      <c r="J265" t="s">
        <v>699</v>
      </c>
      <c r="K265" s="1">
        <v>6.1307870370370374E-2</v>
      </c>
      <c r="L265" t="s">
        <v>94</v>
      </c>
      <c r="M265" t="s">
        <v>54</v>
      </c>
    </row>
    <row r="266" spans="2:13" x14ac:dyDescent="0.3">
      <c r="B266" t="s">
        <v>704</v>
      </c>
      <c r="C266" t="s">
        <v>705</v>
      </c>
      <c r="D266" t="s">
        <v>705</v>
      </c>
      <c r="F266" t="s">
        <v>32</v>
      </c>
      <c r="G266">
        <v>2018</v>
      </c>
      <c r="H266" t="s">
        <v>117</v>
      </c>
      <c r="I266" t="s">
        <v>18</v>
      </c>
      <c r="J266" t="s">
        <v>699</v>
      </c>
      <c r="K266" s="1">
        <v>6.1377314814814815E-2</v>
      </c>
      <c r="L266" t="s">
        <v>94</v>
      </c>
      <c r="M266" t="s">
        <v>54</v>
      </c>
    </row>
    <row r="267" spans="2:13" x14ac:dyDescent="0.3">
      <c r="B267" t="s">
        <v>706</v>
      </c>
      <c r="C267" t="s">
        <v>707</v>
      </c>
      <c r="D267" t="s">
        <v>708</v>
      </c>
      <c r="F267" t="s">
        <v>32</v>
      </c>
      <c r="G267">
        <v>2017</v>
      </c>
      <c r="H267" t="s">
        <v>117</v>
      </c>
      <c r="I267" t="s">
        <v>18</v>
      </c>
      <c r="J267" t="s">
        <v>699</v>
      </c>
      <c r="K267" s="1">
        <v>6.1527777777777778E-2</v>
      </c>
      <c r="L267" t="s">
        <v>94</v>
      </c>
      <c r="M267" t="s">
        <v>54</v>
      </c>
    </row>
    <row r="268" spans="2:13" x14ac:dyDescent="0.3">
      <c r="B268" t="s">
        <v>709</v>
      </c>
      <c r="C268" t="s">
        <v>710</v>
      </c>
      <c r="D268" t="s">
        <v>710</v>
      </c>
      <c r="F268" t="s">
        <v>32</v>
      </c>
      <c r="G268">
        <v>2018</v>
      </c>
      <c r="H268" t="s">
        <v>117</v>
      </c>
      <c r="I268" t="s">
        <v>18</v>
      </c>
      <c r="J268" t="s">
        <v>699</v>
      </c>
      <c r="K268" s="1">
        <v>6.1678240740740742E-2</v>
      </c>
      <c r="L268" t="s">
        <v>94</v>
      </c>
      <c r="M268" t="s">
        <v>54</v>
      </c>
    </row>
    <row r="269" spans="2:13" x14ac:dyDescent="0.3">
      <c r="B269" t="s">
        <v>713</v>
      </c>
      <c r="C269" t="s">
        <v>714</v>
      </c>
      <c r="D269" t="s">
        <v>714</v>
      </c>
      <c r="F269" t="s">
        <v>32</v>
      </c>
      <c r="G269">
        <v>2016</v>
      </c>
      <c r="H269" t="s">
        <v>117</v>
      </c>
      <c r="I269" t="s">
        <v>18</v>
      </c>
      <c r="J269" t="s">
        <v>699</v>
      </c>
      <c r="K269" s="1">
        <v>6.1238425925925925E-2</v>
      </c>
      <c r="L269" t="s">
        <v>94</v>
      </c>
      <c r="M269" t="s">
        <v>54</v>
      </c>
    </row>
    <row r="270" spans="2:13" x14ac:dyDescent="0.3">
      <c r="B270" t="s">
        <v>715</v>
      </c>
      <c r="C270" t="s">
        <v>697</v>
      </c>
      <c r="D270" t="s">
        <v>716</v>
      </c>
      <c r="F270" t="s">
        <v>32</v>
      </c>
      <c r="G270">
        <v>2013</v>
      </c>
      <c r="H270" t="s">
        <v>117</v>
      </c>
      <c r="I270" t="s">
        <v>18</v>
      </c>
      <c r="J270" t="s">
        <v>699</v>
      </c>
      <c r="K270" s="1">
        <v>6.0682870370370373E-2</v>
      </c>
      <c r="L270" t="s">
        <v>94</v>
      </c>
      <c r="M270" t="s">
        <v>54</v>
      </c>
    </row>
    <row r="271" spans="2:13" x14ac:dyDescent="0.3">
      <c r="B271" t="s">
        <v>717</v>
      </c>
      <c r="C271" t="s">
        <v>718</v>
      </c>
      <c r="D271" t="s">
        <v>718</v>
      </c>
      <c r="F271" t="s">
        <v>32</v>
      </c>
      <c r="G271">
        <v>2017</v>
      </c>
      <c r="H271" t="s">
        <v>117</v>
      </c>
      <c r="I271" t="s">
        <v>18</v>
      </c>
      <c r="J271" t="s">
        <v>699</v>
      </c>
      <c r="K271" s="1">
        <v>6.1400462962962962E-2</v>
      </c>
      <c r="L271" t="s">
        <v>94</v>
      </c>
      <c r="M271" t="s">
        <v>54</v>
      </c>
    </row>
    <row r="272" spans="2:13" x14ac:dyDescent="0.3">
      <c r="B272" t="s">
        <v>719</v>
      </c>
      <c r="C272" t="s">
        <v>720</v>
      </c>
      <c r="D272" t="s">
        <v>720</v>
      </c>
      <c r="F272" t="s">
        <v>32</v>
      </c>
      <c r="G272">
        <v>2017</v>
      </c>
      <c r="H272" t="s">
        <v>117</v>
      </c>
      <c r="I272" t="s">
        <v>18</v>
      </c>
      <c r="J272" t="s">
        <v>699</v>
      </c>
      <c r="K272" s="1">
        <v>5.9733796296296299E-2</v>
      </c>
      <c r="L272" t="s">
        <v>94</v>
      </c>
      <c r="M272" t="s">
        <v>54</v>
      </c>
    </row>
    <row r="273" spans="2:13" x14ac:dyDescent="0.3">
      <c r="B273" t="s">
        <v>723</v>
      </c>
      <c r="C273" t="s">
        <v>15</v>
      </c>
      <c r="D273" t="s">
        <v>15</v>
      </c>
      <c r="F273" t="s">
        <v>97</v>
      </c>
      <c r="G273">
        <v>2016</v>
      </c>
      <c r="H273" t="s">
        <v>95</v>
      </c>
      <c r="I273" t="s">
        <v>18</v>
      </c>
      <c r="J273" t="s">
        <v>15</v>
      </c>
      <c r="K273" s="1">
        <v>2.8194444444444446E-2</v>
      </c>
      <c r="L273" t="s">
        <v>94</v>
      </c>
      <c r="M273" t="s">
        <v>54</v>
      </c>
    </row>
    <row r="274" spans="2:13" x14ac:dyDescent="0.3">
      <c r="B274" t="s">
        <v>724</v>
      </c>
      <c r="C274" t="s">
        <v>15</v>
      </c>
      <c r="D274" t="s">
        <v>15</v>
      </c>
      <c r="F274" t="s">
        <v>97</v>
      </c>
      <c r="G274">
        <v>2016</v>
      </c>
      <c r="H274" t="s">
        <v>95</v>
      </c>
      <c r="I274" t="s">
        <v>18</v>
      </c>
      <c r="J274" t="s">
        <v>15</v>
      </c>
      <c r="K274" s="1">
        <v>2.826388888888889E-2</v>
      </c>
      <c r="L274" t="s">
        <v>94</v>
      </c>
      <c r="M274" t="s">
        <v>54</v>
      </c>
    </row>
    <row r="275" spans="2:13" x14ac:dyDescent="0.3">
      <c r="B275" t="s">
        <v>726</v>
      </c>
      <c r="C275" t="s">
        <v>15</v>
      </c>
      <c r="D275" t="s">
        <v>15</v>
      </c>
      <c r="F275" t="s">
        <v>97</v>
      </c>
      <c r="G275">
        <v>2018</v>
      </c>
      <c r="H275" t="s">
        <v>95</v>
      </c>
      <c r="I275" t="s">
        <v>18</v>
      </c>
      <c r="J275" t="s">
        <v>15</v>
      </c>
      <c r="K275" s="1">
        <v>3.4722222222222224E-2</v>
      </c>
      <c r="L275" t="s">
        <v>94</v>
      </c>
      <c r="M275" t="s">
        <v>54</v>
      </c>
    </row>
    <row r="276" spans="2:13" x14ac:dyDescent="0.3">
      <c r="B276" t="s">
        <v>728</v>
      </c>
      <c r="C276" t="s">
        <v>15</v>
      </c>
      <c r="D276" t="s">
        <v>15</v>
      </c>
      <c r="F276" t="s">
        <v>97</v>
      </c>
      <c r="H276" t="s">
        <v>95</v>
      </c>
      <c r="I276" t="s">
        <v>18</v>
      </c>
      <c r="J276" t="s">
        <v>15</v>
      </c>
      <c r="K276" s="1">
        <v>1.579861111111111E-2</v>
      </c>
      <c r="L276" t="s">
        <v>94</v>
      </c>
      <c r="M276" t="s">
        <v>54</v>
      </c>
    </row>
    <row r="277" spans="2:13" x14ac:dyDescent="0.3">
      <c r="B277" t="s">
        <v>729</v>
      </c>
      <c r="C277" t="s">
        <v>15</v>
      </c>
      <c r="D277" t="s">
        <v>15</v>
      </c>
      <c r="F277" t="s">
        <v>97</v>
      </c>
      <c r="H277" t="s">
        <v>95</v>
      </c>
      <c r="I277" t="s">
        <v>18</v>
      </c>
      <c r="J277" t="s">
        <v>15</v>
      </c>
      <c r="K277" s="1">
        <v>1.5358796296296296E-2</v>
      </c>
      <c r="L277" t="s">
        <v>94</v>
      </c>
      <c r="M277" t="s">
        <v>54</v>
      </c>
    </row>
    <row r="278" spans="2:13" x14ac:dyDescent="0.3">
      <c r="B278" t="s">
        <v>730</v>
      </c>
      <c r="C278" t="s">
        <v>15</v>
      </c>
      <c r="D278" t="s">
        <v>15</v>
      </c>
      <c r="F278" t="s">
        <v>97</v>
      </c>
      <c r="H278" t="s">
        <v>95</v>
      </c>
      <c r="I278" t="s">
        <v>18</v>
      </c>
      <c r="J278" t="s">
        <v>15</v>
      </c>
      <c r="K278" s="1">
        <v>1.5266203703703704E-2</v>
      </c>
      <c r="L278" t="s">
        <v>94</v>
      </c>
      <c r="M278" t="s">
        <v>54</v>
      </c>
    </row>
    <row r="279" spans="2:13" x14ac:dyDescent="0.3">
      <c r="B279" t="s">
        <v>737</v>
      </c>
      <c r="C279" t="s">
        <v>737</v>
      </c>
      <c r="D279" t="s">
        <v>15</v>
      </c>
      <c r="F279" t="s">
        <v>738</v>
      </c>
      <c r="G279">
        <v>2018</v>
      </c>
      <c r="H279" t="s">
        <v>17</v>
      </c>
      <c r="I279" t="s">
        <v>739</v>
      </c>
      <c r="J279" t="s">
        <v>15</v>
      </c>
      <c r="K279" s="1">
        <v>6.7349537037037041E-2</v>
      </c>
      <c r="L279" t="s">
        <v>94</v>
      </c>
      <c r="M279" t="s">
        <v>54</v>
      </c>
    </row>
    <row r="280" spans="2:13" x14ac:dyDescent="0.3">
      <c r="B280" t="s">
        <v>745</v>
      </c>
      <c r="C280" t="s">
        <v>746</v>
      </c>
      <c r="D280" t="s">
        <v>747</v>
      </c>
      <c r="E280">
        <v>1</v>
      </c>
      <c r="F280" t="s">
        <v>86</v>
      </c>
      <c r="G280">
        <v>2020</v>
      </c>
      <c r="H280" t="s">
        <v>109</v>
      </c>
      <c r="I280" t="s">
        <v>18</v>
      </c>
      <c r="J280" t="s">
        <v>349</v>
      </c>
      <c r="K280" s="1">
        <v>3.2361111111111111E-2</v>
      </c>
      <c r="L280" t="s">
        <v>94</v>
      </c>
      <c r="M280" t="s">
        <v>54</v>
      </c>
    </row>
    <row r="281" spans="2:13" x14ac:dyDescent="0.3">
      <c r="B281" t="s">
        <v>745</v>
      </c>
      <c r="C281" t="s">
        <v>746</v>
      </c>
      <c r="D281" t="s">
        <v>748</v>
      </c>
      <c r="E281">
        <v>2</v>
      </c>
      <c r="F281" t="s">
        <v>86</v>
      </c>
      <c r="G281">
        <v>2020</v>
      </c>
      <c r="H281" t="s">
        <v>109</v>
      </c>
      <c r="I281" t="s">
        <v>18</v>
      </c>
      <c r="J281" t="s">
        <v>349</v>
      </c>
      <c r="K281" s="1">
        <v>3.2094907407407405E-2</v>
      </c>
      <c r="L281" t="s">
        <v>94</v>
      </c>
      <c r="M281" t="s">
        <v>54</v>
      </c>
    </row>
    <row r="282" spans="2:13" x14ac:dyDescent="0.3">
      <c r="B282" t="s">
        <v>745</v>
      </c>
      <c r="C282" t="s">
        <v>746</v>
      </c>
      <c r="D282" t="s">
        <v>749</v>
      </c>
      <c r="E282">
        <v>4</v>
      </c>
      <c r="F282" t="s">
        <v>86</v>
      </c>
      <c r="G282">
        <v>2020</v>
      </c>
      <c r="H282" t="s">
        <v>109</v>
      </c>
      <c r="I282" t="s">
        <v>18</v>
      </c>
      <c r="J282" t="s">
        <v>349</v>
      </c>
      <c r="K282" s="1">
        <v>3.1828703703703706E-2</v>
      </c>
      <c r="L282" t="s">
        <v>94</v>
      </c>
      <c r="M282" t="s">
        <v>54</v>
      </c>
    </row>
    <row r="283" spans="2:13" x14ac:dyDescent="0.3">
      <c r="B283" t="s">
        <v>763</v>
      </c>
      <c r="C283" t="s">
        <v>15</v>
      </c>
      <c r="D283" t="s">
        <v>15</v>
      </c>
      <c r="F283" t="s">
        <v>97</v>
      </c>
      <c r="G283">
        <v>2018</v>
      </c>
      <c r="H283" t="s">
        <v>95</v>
      </c>
      <c r="I283" t="s">
        <v>18</v>
      </c>
      <c r="J283" t="s">
        <v>15</v>
      </c>
      <c r="K283" s="1">
        <v>4.099537037037037E-2</v>
      </c>
      <c r="L283" t="s">
        <v>94</v>
      </c>
      <c r="M283" t="s">
        <v>54</v>
      </c>
    </row>
    <row r="284" spans="2:13" x14ac:dyDescent="0.3">
      <c r="B284" t="s">
        <v>685</v>
      </c>
      <c r="C284" t="s">
        <v>15</v>
      </c>
      <c r="D284" t="s">
        <v>15</v>
      </c>
      <c r="F284" t="s">
        <v>97</v>
      </c>
      <c r="G284">
        <v>2018</v>
      </c>
      <c r="H284" t="s">
        <v>95</v>
      </c>
      <c r="I284" t="s">
        <v>18</v>
      </c>
      <c r="J284" t="s">
        <v>15</v>
      </c>
      <c r="K284" s="1">
        <v>3.142361111111111E-2</v>
      </c>
      <c r="L284" t="s">
        <v>94</v>
      </c>
      <c r="M284" t="s">
        <v>54</v>
      </c>
    </row>
    <row r="285" spans="2:13" x14ac:dyDescent="0.3">
      <c r="B285" t="s">
        <v>686</v>
      </c>
      <c r="C285" t="s">
        <v>15</v>
      </c>
      <c r="D285" t="s">
        <v>15</v>
      </c>
      <c r="F285" t="s">
        <v>97</v>
      </c>
      <c r="H285" t="s">
        <v>95</v>
      </c>
      <c r="I285" t="s">
        <v>18</v>
      </c>
      <c r="J285" t="s">
        <v>15</v>
      </c>
      <c r="K285" s="1">
        <v>3.0451388888888889E-2</v>
      </c>
      <c r="L285" t="s">
        <v>94</v>
      </c>
      <c r="M285" t="s">
        <v>54</v>
      </c>
    </row>
    <row r="286" spans="2:13" x14ac:dyDescent="0.3">
      <c r="B286" t="s">
        <v>821</v>
      </c>
      <c r="C286" t="s">
        <v>823</v>
      </c>
      <c r="D286" t="s">
        <v>15</v>
      </c>
      <c r="E286">
        <v>6</v>
      </c>
      <c r="F286" t="s">
        <v>86</v>
      </c>
      <c r="G286">
        <v>2018</v>
      </c>
      <c r="H286" t="s">
        <v>109</v>
      </c>
      <c r="I286" t="s">
        <v>18</v>
      </c>
      <c r="J286" t="s">
        <v>489</v>
      </c>
      <c r="K286" s="1">
        <v>1.5601851851851851E-2</v>
      </c>
      <c r="L286" t="s">
        <v>94</v>
      </c>
      <c r="M286" t="s">
        <v>54</v>
      </c>
    </row>
    <row r="287" spans="2:13" x14ac:dyDescent="0.3">
      <c r="B287" t="s">
        <v>821</v>
      </c>
      <c r="C287" t="s">
        <v>822</v>
      </c>
      <c r="D287" t="s">
        <v>15</v>
      </c>
      <c r="E287">
        <v>1</v>
      </c>
      <c r="F287" t="s">
        <v>86</v>
      </c>
      <c r="G287">
        <v>2015</v>
      </c>
      <c r="H287" t="s">
        <v>109</v>
      </c>
      <c r="I287" t="s">
        <v>18</v>
      </c>
      <c r="J287" t="s">
        <v>489</v>
      </c>
      <c r="K287" s="1">
        <v>3.170138888888889E-2</v>
      </c>
      <c r="L287" t="s">
        <v>94</v>
      </c>
      <c r="M287" t="s">
        <v>54</v>
      </c>
    </row>
    <row r="288" spans="2:13" x14ac:dyDescent="0.3">
      <c r="B288" t="s">
        <v>821</v>
      </c>
      <c r="C288" t="s">
        <v>822</v>
      </c>
      <c r="D288" t="s">
        <v>15</v>
      </c>
      <c r="E288">
        <v>3</v>
      </c>
      <c r="F288" t="s">
        <v>86</v>
      </c>
      <c r="G288">
        <v>2015</v>
      </c>
      <c r="H288" t="s">
        <v>109</v>
      </c>
      <c r="I288" t="s">
        <v>18</v>
      </c>
      <c r="J288" t="s">
        <v>489</v>
      </c>
      <c r="K288" s="1">
        <v>3.2384259259259258E-2</v>
      </c>
      <c r="L288" t="s">
        <v>94</v>
      </c>
      <c r="M288" t="s">
        <v>54</v>
      </c>
    </row>
    <row r="289" spans="2:13" x14ac:dyDescent="0.3">
      <c r="B289" t="s">
        <v>843</v>
      </c>
      <c r="C289" t="s">
        <v>844</v>
      </c>
      <c r="D289" t="s">
        <v>844</v>
      </c>
      <c r="F289" t="s">
        <v>29</v>
      </c>
      <c r="G289">
        <v>2015</v>
      </c>
      <c r="H289" t="s">
        <v>109</v>
      </c>
      <c r="I289" t="s">
        <v>18</v>
      </c>
      <c r="J289" t="s">
        <v>122</v>
      </c>
      <c r="K289" s="1">
        <v>2.7222222222222221E-2</v>
      </c>
      <c r="L289" t="s">
        <v>94</v>
      </c>
      <c r="M289" t="s">
        <v>54</v>
      </c>
    </row>
    <row r="290" spans="2:13" x14ac:dyDescent="0.3">
      <c r="B290" t="s">
        <v>858</v>
      </c>
      <c r="C290" t="s">
        <v>15</v>
      </c>
      <c r="D290" t="s">
        <v>15</v>
      </c>
      <c r="F290" t="s">
        <v>97</v>
      </c>
      <c r="H290" t="s">
        <v>95</v>
      </c>
      <c r="I290" t="s">
        <v>18</v>
      </c>
      <c r="J290" t="s">
        <v>15</v>
      </c>
      <c r="K290" s="1">
        <v>3.5844907407407409E-2</v>
      </c>
      <c r="L290" t="s">
        <v>94</v>
      </c>
      <c r="M290" t="s">
        <v>54</v>
      </c>
    </row>
    <row r="291" spans="2:13" x14ac:dyDescent="0.3">
      <c r="B291" t="s">
        <v>872</v>
      </c>
      <c r="C291" t="s">
        <v>15</v>
      </c>
      <c r="D291" t="s">
        <v>15</v>
      </c>
      <c r="F291" t="s">
        <v>97</v>
      </c>
      <c r="H291" t="s">
        <v>117</v>
      </c>
      <c r="I291" t="s">
        <v>18</v>
      </c>
      <c r="J291" t="s">
        <v>873</v>
      </c>
      <c r="K291" s="1">
        <v>3.9131944444444441E-2</v>
      </c>
      <c r="L291" t="s">
        <v>94</v>
      </c>
      <c r="M291" t="s">
        <v>54</v>
      </c>
    </row>
    <row r="292" spans="2:13" x14ac:dyDescent="0.3">
      <c r="B292" t="s">
        <v>874</v>
      </c>
      <c r="C292" t="s">
        <v>15</v>
      </c>
      <c r="D292" t="s">
        <v>15</v>
      </c>
      <c r="F292" t="s">
        <v>97</v>
      </c>
      <c r="H292" t="s">
        <v>117</v>
      </c>
      <c r="I292" t="s">
        <v>18</v>
      </c>
      <c r="J292" t="s">
        <v>873</v>
      </c>
      <c r="K292" s="1">
        <v>4.9143518518518517E-2</v>
      </c>
      <c r="L292" t="s">
        <v>94</v>
      </c>
      <c r="M292" t="s">
        <v>54</v>
      </c>
    </row>
    <row r="293" spans="2:13" x14ac:dyDescent="0.3">
      <c r="B293" t="s">
        <v>882</v>
      </c>
      <c r="C293" t="s">
        <v>15</v>
      </c>
      <c r="D293" t="s">
        <v>15</v>
      </c>
      <c r="F293" t="s">
        <v>97</v>
      </c>
      <c r="G293">
        <v>2022</v>
      </c>
      <c r="H293" t="s">
        <v>95</v>
      </c>
      <c r="I293" t="s">
        <v>18</v>
      </c>
      <c r="J293" t="s">
        <v>15</v>
      </c>
      <c r="K293" s="1">
        <v>1.4097222222222223E-2</v>
      </c>
      <c r="L293" t="s">
        <v>94</v>
      </c>
      <c r="M293" t="s">
        <v>54</v>
      </c>
    </row>
    <row r="294" spans="2:13" x14ac:dyDescent="0.3">
      <c r="B294" t="s">
        <v>885</v>
      </c>
      <c r="C294" t="s">
        <v>886</v>
      </c>
      <c r="D294" t="s">
        <v>15</v>
      </c>
      <c r="E294">
        <v>2</v>
      </c>
      <c r="F294" t="s">
        <v>86</v>
      </c>
      <c r="G294">
        <v>2020</v>
      </c>
      <c r="H294" t="s">
        <v>109</v>
      </c>
      <c r="I294" t="s">
        <v>18</v>
      </c>
      <c r="J294" t="s">
        <v>349</v>
      </c>
      <c r="K294" s="1">
        <v>3.1921296296296295E-2</v>
      </c>
      <c r="L294" t="s">
        <v>94</v>
      </c>
      <c r="M294" t="s">
        <v>54</v>
      </c>
    </row>
    <row r="295" spans="2:13" x14ac:dyDescent="0.3">
      <c r="B295" t="s">
        <v>885</v>
      </c>
      <c r="C295" t="s">
        <v>886</v>
      </c>
      <c r="D295" t="s">
        <v>15</v>
      </c>
      <c r="E295">
        <v>3</v>
      </c>
      <c r="F295" t="s">
        <v>86</v>
      </c>
      <c r="G295">
        <v>2020</v>
      </c>
      <c r="H295" t="s">
        <v>109</v>
      </c>
      <c r="I295" t="s">
        <v>18</v>
      </c>
      <c r="J295" t="s">
        <v>349</v>
      </c>
      <c r="K295" s="1">
        <v>3.1770833333333331E-2</v>
      </c>
      <c r="L295" t="s">
        <v>94</v>
      </c>
      <c r="M295" t="s">
        <v>54</v>
      </c>
    </row>
    <row r="296" spans="2:13" x14ac:dyDescent="0.3">
      <c r="B296" t="s">
        <v>885</v>
      </c>
      <c r="C296" t="s">
        <v>886</v>
      </c>
      <c r="D296" t="s">
        <v>15</v>
      </c>
      <c r="E296">
        <v>4</v>
      </c>
      <c r="F296" t="s">
        <v>86</v>
      </c>
      <c r="G296">
        <v>2020</v>
      </c>
      <c r="H296" t="s">
        <v>109</v>
      </c>
      <c r="I296" t="s">
        <v>18</v>
      </c>
      <c r="J296" t="s">
        <v>349</v>
      </c>
      <c r="K296" s="1">
        <v>3.2361111111111111E-2</v>
      </c>
      <c r="L296" t="s">
        <v>94</v>
      </c>
      <c r="M296" t="s">
        <v>54</v>
      </c>
    </row>
    <row r="297" spans="2:13" x14ac:dyDescent="0.3">
      <c r="B297" t="s">
        <v>890</v>
      </c>
      <c r="C297" t="s">
        <v>15</v>
      </c>
      <c r="D297" t="s">
        <v>890</v>
      </c>
      <c r="F297" t="s">
        <v>97</v>
      </c>
      <c r="H297" t="s">
        <v>117</v>
      </c>
      <c r="I297" t="s">
        <v>18</v>
      </c>
      <c r="J297" t="s">
        <v>891</v>
      </c>
      <c r="K297" s="1">
        <v>4.8495370370370368E-3</v>
      </c>
      <c r="L297" t="s">
        <v>94</v>
      </c>
      <c r="M297" t="s">
        <v>54</v>
      </c>
    </row>
    <row r="298" spans="2:13" x14ac:dyDescent="0.3">
      <c r="B298" t="s">
        <v>2317</v>
      </c>
      <c r="C298" t="s">
        <v>2317</v>
      </c>
      <c r="D298" t="s">
        <v>15</v>
      </c>
      <c r="F298" t="s">
        <v>25</v>
      </c>
      <c r="G298">
        <v>2021</v>
      </c>
      <c r="H298" t="s">
        <v>17</v>
      </c>
      <c r="I298" t="s">
        <v>18</v>
      </c>
      <c r="J298" t="s">
        <v>2318</v>
      </c>
      <c r="K298" s="1">
        <v>6.9085648148148146E-2</v>
      </c>
      <c r="L298" t="s">
        <v>1921</v>
      </c>
      <c r="M298" t="s">
        <v>54</v>
      </c>
    </row>
    <row r="299" spans="2:13" x14ac:dyDescent="0.3">
      <c r="B299" t="s">
        <v>2319</v>
      </c>
      <c r="C299" t="s">
        <v>2319</v>
      </c>
      <c r="D299" t="s">
        <v>15</v>
      </c>
      <c r="F299" t="s">
        <v>1999</v>
      </c>
      <c r="G299">
        <v>2022</v>
      </c>
      <c r="H299" t="s">
        <v>17</v>
      </c>
      <c r="I299" t="s">
        <v>18</v>
      </c>
      <c r="J299" t="s">
        <v>2320</v>
      </c>
      <c r="K299" s="1">
        <v>0.12804398148148149</v>
      </c>
      <c r="L299" t="s">
        <v>1921</v>
      </c>
      <c r="M299" t="s">
        <v>54</v>
      </c>
    </row>
    <row r="300" spans="2:13" x14ac:dyDescent="0.3">
      <c r="B300" t="s">
        <v>928</v>
      </c>
      <c r="C300" t="s">
        <v>15</v>
      </c>
      <c r="D300" t="s">
        <v>15</v>
      </c>
      <c r="F300" t="s">
        <v>97</v>
      </c>
      <c r="G300">
        <v>2018</v>
      </c>
      <c r="H300" t="s">
        <v>95</v>
      </c>
      <c r="I300" t="s">
        <v>18</v>
      </c>
      <c r="J300" t="s">
        <v>15</v>
      </c>
      <c r="K300" s="1">
        <v>3.1134259259259261E-2</v>
      </c>
      <c r="L300" t="s">
        <v>94</v>
      </c>
      <c r="M300" t="s">
        <v>54</v>
      </c>
    </row>
    <row r="301" spans="2:13" x14ac:dyDescent="0.3">
      <c r="B301" t="s">
        <v>934</v>
      </c>
      <c r="C301" t="s">
        <v>15</v>
      </c>
      <c r="D301" t="s">
        <v>15</v>
      </c>
      <c r="F301" t="s">
        <v>97</v>
      </c>
      <c r="G301">
        <v>2021</v>
      </c>
      <c r="H301" t="s">
        <v>95</v>
      </c>
      <c r="I301" t="s">
        <v>18</v>
      </c>
      <c r="J301" t="s">
        <v>15</v>
      </c>
      <c r="K301" s="1">
        <v>3.8912037037037037E-2</v>
      </c>
      <c r="L301" t="s">
        <v>94</v>
      </c>
      <c r="M301" t="s">
        <v>54</v>
      </c>
    </row>
    <row r="302" spans="2:13" x14ac:dyDescent="0.3">
      <c r="B302" t="s">
        <v>935</v>
      </c>
      <c r="C302" t="s">
        <v>15</v>
      </c>
      <c r="D302" t="s">
        <v>15</v>
      </c>
      <c r="F302" t="s">
        <v>97</v>
      </c>
      <c r="G302">
        <v>2021</v>
      </c>
      <c r="H302" t="s">
        <v>95</v>
      </c>
      <c r="I302" t="s">
        <v>18</v>
      </c>
      <c r="J302" t="s">
        <v>15</v>
      </c>
      <c r="K302" s="1">
        <v>3.878472222222222E-2</v>
      </c>
      <c r="L302" t="s">
        <v>94</v>
      </c>
      <c r="M302" t="s">
        <v>54</v>
      </c>
    </row>
    <row r="303" spans="2:13" x14ac:dyDescent="0.3">
      <c r="B303" t="s">
        <v>936</v>
      </c>
      <c r="C303" t="s">
        <v>15</v>
      </c>
      <c r="D303" t="s">
        <v>15</v>
      </c>
      <c r="F303" t="s">
        <v>97</v>
      </c>
      <c r="G303">
        <v>2021</v>
      </c>
      <c r="H303" t="s">
        <v>95</v>
      </c>
      <c r="I303" t="s">
        <v>18</v>
      </c>
      <c r="J303" t="s">
        <v>15</v>
      </c>
      <c r="K303" s="1">
        <v>3.8703703703703705E-2</v>
      </c>
      <c r="L303" t="s">
        <v>94</v>
      </c>
      <c r="M303" t="s">
        <v>54</v>
      </c>
    </row>
    <row r="304" spans="2:13" x14ac:dyDescent="0.3">
      <c r="B304" t="s">
        <v>937</v>
      </c>
      <c r="C304" t="s">
        <v>15</v>
      </c>
      <c r="D304" t="s">
        <v>15</v>
      </c>
      <c r="F304" t="s">
        <v>97</v>
      </c>
      <c r="G304">
        <v>2021</v>
      </c>
      <c r="H304" t="s">
        <v>95</v>
      </c>
      <c r="I304" t="s">
        <v>18</v>
      </c>
      <c r="J304" t="s">
        <v>15</v>
      </c>
      <c r="K304" s="1">
        <v>3.9583333333333331E-2</v>
      </c>
      <c r="L304" t="s">
        <v>94</v>
      </c>
      <c r="M304" t="s">
        <v>54</v>
      </c>
    </row>
    <row r="305" spans="2:13" x14ac:dyDescent="0.3">
      <c r="B305" t="s">
        <v>931</v>
      </c>
      <c r="C305" t="s">
        <v>932</v>
      </c>
      <c r="D305" t="s">
        <v>932</v>
      </c>
      <c r="F305" t="s">
        <v>29</v>
      </c>
      <c r="G305">
        <v>2020</v>
      </c>
      <c r="H305" t="s">
        <v>109</v>
      </c>
      <c r="I305" t="s">
        <v>18</v>
      </c>
      <c r="J305" t="s">
        <v>933</v>
      </c>
      <c r="K305" s="1">
        <v>3.667824074074074E-2</v>
      </c>
      <c r="L305" t="s">
        <v>94</v>
      </c>
      <c r="M305" t="s">
        <v>54</v>
      </c>
    </row>
    <row r="306" spans="2:13" x14ac:dyDescent="0.3">
      <c r="B306" t="s">
        <v>2327</v>
      </c>
      <c r="C306" t="s">
        <v>2327</v>
      </c>
      <c r="D306" t="s">
        <v>15</v>
      </c>
      <c r="F306" t="s">
        <v>2022</v>
      </c>
      <c r="G306">
        <v>2022</v>
      </c>
      <c r="H306" t="s">
        <v>17</v>
      </c>
      <c r="I306" t="s">
        <v>18</v>
      </c>
      <c r="J306" t="s">
        <v>2172</v>
      </c>
      <c r="K306" s="1">
        <v>7.2696759259259253E-2</v>
      </c>
      <c r="L306" t="s">
        <v>1921</v>
      </c>
      <c r="M306" t="s">
        <v>54</v>
      </c>
    </row>
    <row r="307" spans="2:13" x14ac:dyDescent="0.3">
      <c r="B307" t="s">
        <v>948</v>
      </c>
      <c r="C307" t="s">
        <v>948</v>
      </c>
      <c r="D307" t="s">
        <v>15</v>
      </c>
      <c r="F307" t="s">
        <v>29</v>
      </c>
      <c r="G307">
        <v>2019</v>
      </c>
      <c r="H307" t="s">
        <v>17</v>
      </c>
      <c r="I307" t="s">
        <v>18</v>
      </c>
      <c r="J307" t="s">
        <v>15</v>
      </c>
      <c r="K307" s="1">
        <v>7.4999999999999997E-2</v>
      </c>
      <c r="L307" t="s">
        <v>94</v>
      </c>
      <c r="M307" t="s">
        <v>54</v>
      </c>
    </row>
    <row r="308" spans="2:13" x14ac:dyDescent="0.3">
      <c r="B308" t="s">
        <v>950</v>
      </c>
      <c r="C308" t="s">
        <v>950</v>
      </c>
      <c r="D308" t="s">
        <v>15</v>
      </c>
      <c r="F308" t="s">
        <v>25</v>
      </c>
      <c r="G308">
        <v>2019</v>
      </c>
      <c r="H308" t="s">
        <v>17</v>
      </c>
      <c r="I308" t="s">
        <v>951</v>
      </c>
      <c r="J308" t="s">
        <v>15</v>
      </c>
      <c r="K308" s="1">
        <v>6.5972222222222224E-2</v>
      </c>
      <c r="L308" t="s">
        <v>94</v>
      </c>
      <c r="M308" t="s">
        <v>54</v>
      </c>
    </row>
    <row r="309" spans="2:13" x14ac:dyDescent="0.3">
      <c r="B309" t="s">
        <v>953</v>
      </c>
      <c r="C309" t="s">
        <v>953</v>
      </c>
      <c r="D309" t="s">
        <v>15</v>
      </c>
      <c r="F309" t="s">
        <v>29</v>
      </c>
      <c r="G309">
        <v>2017</v>
      </c>
      <c r="H309" t="s">
        <v>17</v>
      </c>
      <c r="I309" t="s">
        <v>954</v>
      </c>
      <c r="J309" t="s">
        <v>15</v>
      </c>
      <c r="K309" s="1">
        <v>5.9027777777777776E-2</v>
      </c>
      <c r="L309" t="s">
        <v>94</v>
      </c>
      <c r="M309" t="s">
        <v>54</v>
      </c>
    </row>
    <row r="310" spans="2:13" x14ac:dyDescent="0.3">
      <c r="B310" t="s">
        <v>962</v>
      </c>
      <c r="C310" t="s">
        <v>15</v>
      </c>
      <c r="D310" t="s">
        <v>15</v>
      </c>
      <c r="F310" t="s">
        <v>97</v>
      </c>
      <c r="G310">
        <v>2020</v>
      </c>
      <c r="H310" t="s">
        <v>95</v>
      </c>
      <c r="I310" t="s">
        <v>18</v>
      </c>
      <c r="J310" t="s">
        <v>15</v>
      </c>
      <c r="K310" s="1">
        <v>5.6284722222222222E-2</v>
      </c>
      <c r="L310" t="s">
        <v>94</v>
      </c>
      <c r="M310" t="s">
        <v>54</v>
      </c>
    </row>
    <row r="311" spans="2:13" x14ac:dyDescent="0.3">
      <c r="B311" t="s">
        <v>975</v>
      </c>
      <c r="C311" t="s">
        <v>975</v>
      </c>
      <c r="D311" t="s">
        <v>15</v>
      </c>
      <c r="F311" t="s">
        <v>97</v>
      </c>
      <c r="H311" t="s">
        <v>17</v>
      </c>
      <c r="I311" t="s">
        <v>18</v>
      </c>
      <c r="J311" t="s">
        <v>15</v>
      </c>
      <c r="K311" s="1">
        <v>3.9293981481481478E-2</v>
      </c>
      <c r="L311" t="s">
        <v>94</v>
      </c>
      <c r="M311" t="s">
        <v>54</v>
      </c>
    </row>
    <row r="312" spans="2:13" x14ac:dyDescent="0.3">
      <c r="B312" t="s">
        <v>979</v>
      </c>
      <c r="C312" t="s">
        <v>979</v>
      </c>
      <c r="D312" t="s">
        <v>15</v>
      </c>
      <c r="F312" t="s">
        <v>97</v>
      </c>
      <c r="H312" t="s">
        <v>17</v>
      </c>
      <c r="I312" t="s">
        <v>18</v>
      </c>
      <c r="J312" t="s">
        <v>15</v>
      </c>
      <c r="K312" s="1">
        <v>8.8240740740740745E-2</v>
      </c>
      <c r="L312" t="s">
        <v>94</v>
      </c>
      <c r="M312" t="s">
        <v>54</v>
      </c>
    </row>
    <row r="313" spans="2:13" x14ac:dyDescent="0.3">
      <c r="B313" t="s">
        <v>980</v>
      </c>
      <c r="C313" t="s">
        <v>980</v>
      </c>
      <c r="D313" t="s">
        <v>15</v>
      </c>
      <c r="F313" t="s">
        <v>97</v>
      </c>
      <c r="H313" t="s">
        <v>17</v>
      </c>
      <c r="I313" t="s">
        <v>18</v>
      </c>
      <c r="J313" t="s">
        <v>15</v>
      </c>
      <c r="K313" s="1">
        <v>7.8923611111111111E-2</v>
      </c>
      <c r="L313" t="s">
        <v>94</v>
      </c>
      <c r="M313" t="s">
        <v>54</v>
      </c>
    </row>
    <row r="314" spans="2:13" x14ac:dyDescent="0.3">
      <c r="B314" t="s">
        <v>982</v>
      </c>
      <c r="C314" t="s">
        <v>982</v>
      </c>
      <c r="D314" t="s">
        <v>15</v>
      </c>
      <c r="F314" t="s">
        <v>97</v>
      </c>
      <c r="H314" t="s">
        <v>17</v>
      </c>
      <c r="I314" t="s">
        <v>18</v>
      </c>
      <c r="J314" t="s">
        <v>15</v>
      </c>
      <c r="K314" s="1">
        <v>6.6875000000000004E-2</v>
      </c>
      <c r="L314" t="s">
        <v>94</v>
      </c>
      <c r="M314" t="s">
        <v>54</v>
      </c>
    </row>
    <row r="315" spans="2:13" x14ac:dyDescent="0.3">
      <c r="B315" t="s">
        <v>983</v>
      </c>
      <c r="C315" t="s">
        <v>983</v>
      </c>
      <c r="D315" t="s">
        <v>15</v>
      </c>
      <c r="F315" t="s">
        <v>97</v>
      </c>
      <c r="H315" t="s">
        <v>17</v>
      </c>
      <c r="I315" t="s">
        <v>18</v>
      </c>
      <c r="J315" t="s">
        <v>15</v>
      </c>
      <c r="K315" s="1">
        <v>9.7187499999999996E-2</v>
      </c>
      <c r="L315" t="s">
        <v>94</v>
      </c>
      <c r="M315" t="s">
        <v>54</v>
      </c>
    </row>
    <row r="316" spans="2:13" x14ac:dyDescent="0.3">
      <c r="B316" t="s">
        <v>984</v>
      </c>
      <c r="C316" t="s">
        <v>984</v>
      </c>
      <c r="D316" t="s">
        <v>15</v>
      </c>
      <c r="F316" t="s">
        <v>97</v>
      </c>
      <c r="H316" t="s">
        <v>17</v>
      </c>
      <c r="I316" t="s">
        <v>18</v>
      </c>
      <c r="J316" t="s">
        <v>15</v>
      </c>
      <c r="K316" s="1">
        <v>7.1712962962962964E-2</v>
      </c>
      <c r="L316" t="s">
        <v>94</v>
      </c>
      <c r="M316" t="s">
        <v>54</v>
      </c>
    </row>
    <row r="317" spans="2:13" x14ac:dyDescent="0.3">
      <c r="B317" t="s">
        <v>2344</v>
      </c>
      <c r="C317" t="s">
        <v>2344</v>
      </c>
      <c r="D317" t="s">
        <v>15</v>
      </c>
      <c r="F317" t="s">
        <v>86</v>
      </c>
      <c r="G317">
        <v>2021</v>
      </c>
      <c r="H317" t="s">
        <v>17</v>
      </c>
      <c r="I317" t="s">
        <v>18</v>
      </c>
      <c r="J317" t="s">
        <v>1958</v>
      </c>
      <c r="K317" s="1">
        <v>4.116898148148148E-2</v>
      </c>
      <c r="L317" t="s">
        <v>1921</v>
      </c>
      <c r="M317" t="s">
        <v>54</v>
      </c>
    </row>
    <row r="318" spans="2:13" x14ac:dyDescent="0.3">
      <c r="B318" t="s">
        <v>988</v>
      </c>
      <c r="C318" t="s">
        <v>15</v>
      </c>
      <c r="D318" t="s">
        <v>15</v>
      </c>
      <c r="F318" t="s">
        <v>97</v>
      </c>
      <c r="H318" t="s">
        <v>95</v>
      </c>
      <c r="I318" t="s">
        <v>18</v>
      </c>
      <c r="J318" t="s">
        <v>15</v>
      </c>
      <c r="K318" s="1">
        <v>4.1550925925925929E-2</v>
      </c>
      <c r="L318" t="s">
        <v>94</v>
      </c>
      <c r="M318" t="s">
        <v>54</v>
      </c>
    </row>
    <row r="319" spans="2:13" x14ac:dyDescent="0.3">
      <c r="B319" t="s">
        <v>2345</v>
      </c>
      <c r="C319" t="s">
        <v>2345</v>
      </c>
      <c r="D319" t="s">
        <v>15</v>
      </c>
      <c r="F319" t="s">
        <v>29</v>
      </c>
      <c r="G319">
        <v>2021</v>
      </c>
      <c r="H319" t="s">
        <v>17</v>
      </c>
      <c r="I319" t="s">
        <v>18</v>
      </c>
      <c r="J319" t="s">
        <v>2168</v>
      </c>
      <c r="K319" s="1">
        <v>7.6273148148148151E-3</v>
      </c>
      <c r="L319" t="s">
        <v>1921</v>
      </c>
      <c r="M319" t="s">
        <v>54</v>
      </c>
    </row>
    <row r="320" spans="2:13" x14ac:dyDescent="0.3">
      <c r="B320" t="s">
        <v>991</v>
      </c>
      <c r="C320" t="s">
        <v>15</v>
      </c>
      <c r="D320" t="s">
        <v>15</v>
      </c>
      <c r="F320" t="s">
        <v>97</v>
      </c>
      <c r="G320">
        <v>2021</v>
      </c>
      <c r="H320" t="s">
        <v>95</v>
      </c>
      <c r="I320" t="s">
        <v>18</v>
      </c>
      <c r="J320" t="s">
        <v>15</v>
      </c>
      <c r="K320" s="1">
        <v>3.3125000000000002E-2</v>
      </c>
      <c r="L320" t="s">
        <v>94</v>
      </c>
      <c r="M320" t="s">
        <v>54</v>
      </c>
    </row>
    <row r="321" spans="2:13" x14ac:dyDescent="0.3">
      <c r="B321" t="s">
        <v>992</v>
      </c>
      <c r="C321" t="s">
        <v>15</v>
      </c>
      <c r="D321" t="s">
        <v>15</v>
      </c>
      <c r="F321" t="s">
        <v>97</v>
      </c>
      <c r="G321">
        <v>2021</v>
      </c>
      <c r="H321" t="s">
        <v>95</v>
      </c>
      <c r="I321" t="s">
        <v>18</v>
      </c>
      <c r="J321" t="s">
        <v>15</v>
      </c>
      <c r="K321" s="1">
        <v>3.3240740740740737E-2</v>
      </c>
      <c r="L321" t="s">
        <v>94</v>
      </c>
      <c r="M321" t="s">
        <v>54</v>
      </c>
    </row>
    <row r="322" spans="2:13" x14ac:dyDescent="0.3">
      <c r="B322" t="s">
        <v>993</v>
      </c>
      <c r="C322" t="s">
        <v>15</v>
      </c>
      <c r="D322" t="s">
        <v>15</v>
      </c>
      <c r="F322" t="s">
        <v>97</v>
      </c>
      <c r="G322">
        <v>2021</v>
      </c>
      <c r="H322" t="s">
        <v>95</v>
      </c>
      <c r="I322" t="s">
        <v>18</v>
      </c>
      <c r="J322" t="s">
        <v>15</v>
      </c>
      <c r="K322" s="1">
        <v>3.3020833333333333E-2</v>
      </c>
      <c r="L322" t="s">
        <v>94</v>
      </c>
      <c r="M322" t="s">
        <v>54</v>
      </c>
    </row>
    <row r="323" spans="2:13" x14ac:dyDescent="0.3">
      <c r="B323" t="s">
        <v>994</v>
      </c>
      <c r="C323" t="s">
        <v>15</v>
      </c>
      <c r="D323" t="s">
        <v>15</v>
      </c>
      <c r="F323" t="s">
        <v>97</v>
      </c>
      <c r="G323">
        <v>2021</v>
      </c>
      <c r="H323" t="s">
        <v>95</v>
      </c>
      <c r="I323" t="s">
        <v>18</v>
      </c>
      <c r="J323" t="s">
        <v>15</v>
      </c>
      <c r="K323" s="1">
        <v>3.3240740740740737E-2</v>
      </c>
      <c r="L323" t="s">
        <v>94</v>
      </c>
      <c r="M323" t="s">
        <v>54</v>
      </c>
    </row>
    <row r="324" spans="2:13" x14ac:dyDescent="0.3">
      <c r="B324" t="s">
        <v>995</v>
      </c>
      <c r="C324" t="s">
        <v>15</v>
      </c>
      <c r="D324" t="s">
        <v>15</v>
      </c>
      <c r="F324" t="s">
        <v>97</v>
      </c>
      <c r="G324">
        <v>2021</v>
      </c>
      <c r="H324" t="s">
        <v>95</v>
      </c>
      <c r="I324" t="s">
        <v>18</v>
      </c>
      <c r="J324" t="s">
        <v>15</v>
      </c>
      <c r="K324" s="1">
        <v>3.2685185185185185E-2</v>
      </c>
      <c r="L324" t="s">
        <v>94</v>
      </c>
      <c r="M324" t="s">
        <v>54</v>
      </c>
    </row>
    <row r="325" spans="2:13" x14ac:dyDescent="0.3">
      <c r="B325" t="s">
        <v>996</v>
      </c>
      <c r="C325" t="s">
        <v>15</v>
      </c>
      <c r="D325" t="s">
        <v>15</v>
      </c>
      <c r="F325" t="s">
        <v>97</v>
      </c>
      <c r="G325">
        <v>2021</v>
      </c>
      <c r="H325" t="s">
        <v>95</v>
      </c>
      <c r="I325" t="s">
        <v>18</v>
      </c>
      <c r="J325" t="s">
        <v>15</v>
      </c>
      <c r="K325" s="1">
        <v>3.3298611111111112E-2</v>
      </c>
      <c r="L325" t="s">
        <v>94</v>
      </c>
      <c r="M325" t="s">
        <v>54</v>
      </c>
    </row>
    <row r="326" spans="2:13" x14ac:dyDescent="0.3">
      <c r="B326" t="s">
        <v>997</v>
      </c>
      <c r="C326" t="s">
        <v>15</v>
      </c>
      <c r="D326" t="s">
        <v>15</v>
      </c>
      <c r="F326" t="s">
        <v>97</v>
      </c>
      <c r="G326">
        <v>2021</v>
      </c>
      <c r="H326" t="s">
        <v>95</v>
      </c>
      <c r="I326" t="s">
        <v>18</v>
      </c>
      <c r="J326" t="s">
        <v>15</v>
      </c>
      <c r="K326" s="1">
        <v>3.3032407407407406E-2</v>
      </c>
      <c r="L326" t="s">
        <v>94</v>
      </c>
      <c r="M326" t="s">
        <v>54</v>
      </c>
    </row>
    <row r="327" spans="2:13" x14ac:dyDescent="0.3">
      <c r="B327" t="s">
        <v>998</v>
      </c>
      <c r="C327" t="s">
        <v>15</v>
      </c>
      <c r="D327" t="s">
        <v>15</v>
      </c>
      <c r="F327" t="s">
        <v>97</v>
      </c>
      <c r="G327">
        <v>2021</v>
      </c>
      <c r="H327" t="s">
        <v>95</v>
      </c>
      <c r="I327" t="s">
        <v>18</v>
      </c>
      <c r="J327" t="s">
        <v>15</v>
      </c>
      <c r="K327" s="1">
        <v>3.2951388888888891E-2</v>
      </c>
      <c r="L327" t="s">
        <v>94</v>
      </c>
      <c r="M327" t="s">
        <v>54</v>
      </c>
    </row>
    <row r="328" spans="2:13" x14ac:dyDescent="0.3">
      <c r="B328" t="s">
        <v>55</v>
      </c>
      <c r="C328" t="s">
        <v>56</v>
      </c>
      <c r="D328" t="s">
        <v>15</v>
      </c>
      <c r="F328" t="s">
        <v>25</v>
      </c>
      <c r="H328" t="s">
        <v>17</v>
      </c>
      <c r="I328" t="s">
        <v>18</v>
      </c>
      <c r="J328" t="s">
        <v>15</v>
      </c>
      <c r="K328" s="1">
        <v>5.6944444444444443E-2</v>
      </c>
      <c r="L328" t="s">
        <v>19</v>
      </c>
      <c r="M328" t="s">
        <v>54</v>
      </c>
    </row>
    <row r="329" spans="2:13" x14ac:dyDescent="0.3">
      <c r="B329" t="s">
        <v>999</v>
      </c>
      <c r="C329" t="s">
        <v>1000</v>
      </c>
      <c r="D329" t="s">
        <v>1000</v>
      </c>
      <c r="F329" t="s">
        <v>106</v>
      </c>
      <c r="G329">
        <v>2019</v>
      </c>
      <c r="H329" t="s">
        <v>17</v>
      </c>
      <c r="I329" t="s">
        <v>18</v>
      </c>
      <c r="J329" t="s">
        <v>1001</v>
      </c>
      <c r="K329" s="1">
        <v>5.7708333333333334E-2</v>
      </c>
      <c r="L329" t="s">
        <v>94</v>
      </c>
      <c r="M329" t="s">
        <v>54</v>
      </c>
    </row>
    <row r="330" spans="2:13" x14ac:dyDescent="0.3">
      <c r="B330" t="s">
        <v>1007</v>
      </c>
      <c r="C330" t="s">
        <v>1008</v>
      </c>
      <c r="D330" t="s">
        <v>1008</v>
      </c>
      <c r="F330" t="s">
        <v>29</v>
      </c>
      <c r="G330">
        <v>2021</v>
      </c>
      <c r="H330" t="s">
        <v>17</v>
      </c>
      <c r="I330" t="s">
        <v>18</v>
      </c>
      <c r="J330" t="s">
        <v>1009</v>
      </c>
      <c r="K330" s="1">
        <v>6.0405092592592594E-2</v>
      </c>
      <c r="L330" t="s">
        <v>94</v>
      </c>
      <c r="M330" t="s">
        <v>54</v>
      </c>
    </row>
    <row r="331" spans="2:13" x14ac:dyDescent="0.3">
      <c r="B331" t="s">
        <v>1022</v>
      </c>
      <c r="C331" t="s">
        <v>1023</v>
      </c>
      <c r="D331" t="s">
        <v>1023</v>
      </c>
      <c r="F331" t="s">
        <v>106</v>
      </c>
      <c r="G331">
        <v>2016</v>
      </c>
      <c r="H331" t="s">
        <v>17</v>
      </c>
      <c r="I331" t="s">
        <v>18</v>
      </c>
      <c r="J331" t="s">
        <v>1009</v>
      </c>
      <c r="K331" s="1">
        <v>6.0046296296296299E-2</v>
      </c>
      <c r="L331" t="s">
        <v>94</v>
      </c>
      <c r="M331" t="s">
        <v>54</v>
      </c>
    </row>
    <row r="332" spans="2:13" x14ac:dyDescent="0.3">
      <c r="B332" t="s">
        <v>1024</v>
      </c>
      <c r="C332" t="s">
        <v>1025</v>
      </c>
      <c r="D332" t="s">
        <v>1025</v>
      </c>
      <c r="F332" t="s">
        <v>86</v>
      </c>
      <c r="G332">
        <v>2018</v>
      </c>
      <c r="H332" t="s">
        <v>109</v>
      </c>
      <c r="I332" t="s">
        <v>18</v>
      </c>
      <c r="J332" t="s">
        <v>947</v>
      </c>
      <c r="K332" s="1">
        <v>3.1296296296296294E-2</v>
      </c>
      <c r="L332" t="s">
        <v>94</v>
      </c>
      <c r="M332" t="s">
        <v>54</v>
      </c>
    </row>
    <row r="333" spans="2:13" x14ac:dyDescent="0.3">
      <c r="B333" t="s">
        <v>959</v>
      </c>
      <c r="C333" t="s">
        <v>15</v>
      </c>
      <c r="D333" t="s">
        <v>15</v>
      </c>
      <c r="F333" t="s">
        <v>97</v>
      </c>
      <c r="G333">
        <v>2022</v>
      </c>
      <c r="H333" t="s">
        <v>95</v>
      </c>
      <c r="I333" t="s">
        <v>18</v>
      </c>
      <c r="J333" t="s">
        <v>15</v>
      </c>
      <c r="K333" s="1">
        <v>3.4699074074074077E-2</v>
      </c>
      <c r="L333" t="s">
        <v>94</v>
      </c>
      <c r="M333" t="s">
        <v>54</v>
      </c>
    </row>
    <row r="334" spans="2:13" x14ac:dyDescent="0.3">
      <c r="B334" t="s">
        <v>60</v>
      </c>
      <c r="C334" t="s">
        <v>61</v>
      </c>
      <c r="D334" t="s">
        <v>15</v>
      </c>
      <c r="F334" t="s">
        <v>62</v>
      </c>
      <c r="H334" t="s">
        <v>17</v>
      </c>
      <c r="I334" t="s">
        <v>18</v>
      </c>
      <c r="J334" t="s">
        <v>15</v>
      </c>
      <c r="K334" s="1">
        <v>5.4166666666666669E-2</v>
      </c>
      <c r="L334" t="s">
        <v>19</v>
      </c>
      <c r="M334" t="s">
        <v>54</v>
      </c>
    </row>
    <row r="335" spans="2:13" x14ac:dyDescent="0.3">
      <c r="B335" t="s">
        <v>1104</v>
      </c>
      <c r="C335" t="s">
        <v>15</v>
      </c>
      <c r="D335" t="s">
        <v>15</v>
      </c>
      <c r="F335" t="s">
        <v>97</v>
      </c>
      <c r="G335">
        <v>2020</v>
      </c>
      <c r="H335" t="s">
        <v>95</v>
      </c>
      <c r="I335" t="s">
        <v>18</v>
      </c>
      <c r="J335" t="s">
        <v>15</v>
      </c>
      <c r="K335" s="1">
        <v>3.3935185185185186E-2</v>
      </c>
      <c r="L335" t="s">
        <v>94</v>
      </c>
      <c r="M335" t="s">
        <v>54</v>
      </c>
    </row>
    <row r="336" spans="2:13" x14ac:dyDescent="0.3">
      <c r="B336" t="s">
        <v>1105</v>
      </c>
      <c r="C336" t="s">
        <v>15</v>
      </c>
      <c r="D336" t="s">
        <v>15</v>
      </c>
      <c r="F336" t="s">
        <v>97</v>
      </c>
      <c r="G336">
        <v>2020</v>
      </c>
      <c r="H336" t="s">
        <v>95</v>
      </c>
      <c r="I336" t="s">
        <v>18</v>
      </c>
      <c r="J336" t="s">
        <v>15</v>
      </c>
      <c r="K336" s="1">
        <v>3.2523148148148148E-2</v>
      </c>
      <c r="L336" t="s">
        <v>94</v>
      </c>
      <c r="M336" t="s">
        <v>54</v>
      </c>
    </row>
    <row r="337" spans="2:13" x14ac:dyDescent="0.3">
      <c r="B337" t="s">
        <v>1106</v>
      </c>
      <c r="C337" t="s">
        <v>15</v>
      </c>
      <c r="D337" t="s">
        <v>15</v>
      </c>
      <c r="F337" t="s">
        <v>97</v>
      </c>
      <c r="G337">
        <v>2020</v>
      </c>
      <c r="H337" t="s">
        <v>95</v>
      </c>
      <c r="I337" t="s">
        <v>18</v>
      </c>
      <c r="J337" t="s">
        <v>15</v>
      </c>
      <c r="K337" s="1">
        <v>3.3113425925925928E-2</v>
      </c>
      <c r="L337" t="s">
        <v>94</v>
      </c>
      <c r="M337" t="s">
        <v>54</v>
      </c>
    </row>
    <row r="338" spans="2:13" x14ac:dyDescent="0.3">
      <c r="B338" t="s">
        <v>1107</v>
      </c>
      <c r="C338" t="s">
        <v>15</v>
      </c>
      <c r="D338" t="s">
        <v>15</v>
      </c>
      <c r="F338" t="s">
        <v>97</v>
      </c>
      <c r="G338">
        <v>2020</v>
      </c>
      <c r="H338" t="s">
        <v>95</v>
      </c>
      <c r="I338" t="s">
        <v>18</v>
      </c>
      <c r="J338" t="s">
        <v>15</v>
      </c>
      <c r="K338" s="1">
        <v>3.3587962962962965E-2</v>
      </c>
      <c r="L338" t="s">
        <v>94</v>
      </c>
      <c r="M338" t="s">
        <v>54</v>
      </c>
    </row>
    <row r="339" spans="2:13" x14ac:dyDescent="0.3">
      <c r="B339" t="s">
        <v>1114</v>
      </c>
      <c r="C339" t="s">
        <v>15</v>
      </c>
      <c r="D339" t="s">
        <v>15</v>
      </c>
      <c r="F339" t="s">
        <v>97</v>
      </c>
      <c r="G339">
        <v>2021</v>
      </c>
      <c r="H339" t="s">
        <v>95</v>
      </c>
      <c r="I339" t="s">
        <v>18</v>
      </c>
      <c r="J339" t="s">
        <v>15</v>
      </c>
      <c r="K339" s="1">
        <v>3.9467592592592596E-2</v>
      </c>
      <c r="L339" t="s">
        <v>94</v>
      </c>
      <c r="M339" t="s">
        <v>54</v>
      </c>
    </row>
    <row r="340" spans="2:13" x14ac:dyDescent="0.3">
      <c r="B340" t="s">
        <v>1032</v>
      </c>
      <c r="C340" t="s">
        <v>15</v>
      </c>
      <c r="D340" t="s">
        <v>15</v>
      </c>
      <c r="F340" t="s">
        <v>97</v>
      </c>
      <c r="G340">
        <v>2019</v>
      </c>
      <c r="H340" t="s">
        <v>95</v>
      </c>
      <c r="I340" t="s">
        <v>18</v>
      </c>
      <c r="J340" t="s">
        <v>15</v>
      </c>
      <c r="K340" s="1">
        <v>4.040509259259259E-2</v>
      </c>
      <c r="L340" t="s">
        <v>94</v>
      </c>
      <c r="M340" t="s">
        <v>54</v>
      </c>
    </row>
    <row r="341" spans="2:13" x14ac:dyDescent="0.3">
      <c r="B341" t="s">
        <v>1033</v>
      </c>
      <c r="C341" t="s">
        <v>15</v>
      </c>
      <c r="D341" t="s">
        <v>15</v>
      </c>
      <c r="F341" t="s">
        <v>97</v>
      </c>
      <c r="G341">
        <v>2019</v>
      </c>
      <c r="H341" t="s">
        <v>95</v>
      </c>
      <c r="I341" t="s">
        <v>18</v>
      </c>
      <c r="J341" t="s">
        <v>15</v>
      </c>
      <c r="K341" s="1">
        <v>4.1354166666666664E-2</v>
      </c>
      <c r="L341" t="s">
        <v>94</v>
      </c>
      <c r="M341" t="s">
        <v>54</v>
      </c>
    </row>
    <row r="342" spans="2:13" x14ac:dyDescent="0.3">
      <c r="B342" t="s">
        <v>1034</v>
      </c>
      <c r="C342" t="s">
        <v>15</v>
      </c>
      <c r="D342" t="s">
        <v>15</v>
      </c>
      <c r="F342" t="s">
        <v>97</v>
      </c>
      <c r="G342">
        <v>2019</v>
      </c>
      <c r="H342" t="s">
        <v>95</v>
      </c>
      <c r="I342" t="s">
        <v>18</v>
      </c>
      <c r="J342" t="s">
        <v>15</v>
      </c>
      <c r="K342" s="1">
        <v>4.0162037037037038E-2</v>
      </c>
      <c r="L342" t="s">
        <v>94</v>
      </c>
      <c r="M342" t="s">
        <v>54</v>
      </c>
    </row>
    <row r="343" spans="2:13" x14ac:dyDescent="0.3">
      <c r="B343" t="s">
        <v>1035</v>
      </c>
      <c r="C343" t="s">
        <v>15</v>
      </c>
      <c r="D343" t="s">
        <v>15</v>
      </c>
      <c r="F343" t="s">
        <v>97</v>
      </c>
      <c r="G343">
        <v>2019</v>
      </c>
      <c r="H343" t="s">
        <v>95</v>
      </c>
      <c r="I343" t="s">
        <v>18</v>
      </c>
      <c r="J343" t="s">
        <v>15</v>
      </c>
      <c r="K343" s="1">
        <v>4.0543981481481479E-2</v>
      </c>
      <c r="L343" t="s">
        <v>94</v>
      </c>
      <c r="M343" t="s">
        <v>54</v>
      </c>
    </row>
    <row r="344" spans="2:13" x14ac:dyDescent="0.3">
      <c r="B344" t="s">
        <v>1036</v>
      </c>
      <c r="C344" t="s">
        <v>1037</v>
      </c>
      <c r="D344" t="s">
        <v>1037</v>
      </c>
      <c r="F344" t="s">
        <v>29</v>
      </c>
      <c r="G344">
        <v>2020</v>
      </c>
      <c r="H344" t="s">
        <v>17</v>
      </c>
      <c r="I344" t="s">
        <v>18</v>
      </c>
      <c r="J344" t="s">
        <v>1009</v>
      </c>
      <c r="K344" s="1">
        <v>5.962962962962963E-2</v>
      </c>
      <c r="L344" t="s">
        <v>94</v>
      </c>
      <c r="M344" t="s">
        <v>54</v>
      </c>
    </row>
    <row r="345" spans="2:13" x14ac:dyDescent="0.3">
      <c r="B345" t="s">
        <v>1038</v>
      </c>
      <c r="C345" t="s">
        <v>15</v>
      </c>
      <c r="D345" t="s">
        <v>15</v>
      </c>
      <c r="F345" t="s">
        <v>97</v>
      </c>
      <c r="H345" t="s">
        <v>95</v>
      </c>
      <c r="I345" t="s">
        <v>18</v>
      </c>
      <c r="J345" t="s">
        <v>15</v>
      </c>
      <c r="K345" s="1">
        <v>3.259259259259259E-2</v>
      </c>
      <c r="L345" t="s">
        <v>94</v>
      </c>
      <c r="M345" t="s">
        <v>54</v>
      </c>
    </row>
    <row r="346" spans="2:13" x14ac:dyDescent="0.3">
      <c r="B346" t="s">
        <v>1039</v>
      </c>
      <c r="C346" t="s">
        <v>15</v>
      </c>
      <c r="D346" t="s">
        <v>15</v>
      </c>
      <c r="F346" t="s">
        <v>97</v>
      </c>
      <c r="H346" t="s">
        <v>95</v>
      </c>
      <c r="I346" t="s">
        <v>18</v>
      </c>
      <c r="J346" t="s">
        <v>15</v>
      </c>
      <c r="K346" s="1">
        <v>3.184027777777778E-2</v>
      </c>
      <c r="L346" t="s">
        <v>94</v>
      </c>
      <c r="M346" t="s">
        <v>54</v>
      </c>
    </row>
    <row r="347" spans="2:13" x14ac:dyDescent="0.3">
      <c r="B347" t="s">
        <v>1040</v>
      </c>
      <c r="C347" t="s">
        <v>15</v>
      </c>
      <c r="D347" t="s">
        <v>15</v>
      </c>
      <c r="F347" t="s">
        <v>97</v>
      </c>
      <c r="H347" t="s">
        <v>95</v>
      </c>
      <c r="I347" t="s">
        <v>18</v>
      </c>
      <c r="J347" t="s">
        <v>15</v>
      </c>
      <c r="K347" s="1">
        <v>3.2187500000000001E-2</v>
      </c>
      <c r="L347" t="s">
        <v>94</v>
      </c>
      <c r="M347" t="s">
        <v>54</v>
      </c>
    </row>
    <row r="348" spans="2:13" x14ac:dyDescent="0.3">
      <c r="B348" t="s">
        <v>1048</v>
      </c>
      <c r="C348" t="s">
        <v>1049</v>
      </c>
      <c r="D348" t="s">
        <v>1049</v>
      </c>
      <c r="F348" t="s">
        <v>29</v>
      </c>
      <c r="G348">
        <v>2020</v>
      </c>
      <c r="H348" t="s">
        <v>17</v>
      </c>
      <c r="I348" t="s">
        <v>18</v>
      </c>
      <c r="J348" t="s">
        <v>1009</v>
      </c>
      <c r="K348" s="1">
        <v>5.9293981481481482E-2</v>
      </c>
      <c r="L348" t="s">
        <v>94</v>
      </c>
      <c r="M348" t="s">
        <v>54</v>
      </c>
    </row>
    <row r="349" spans="2:13" x14ac:dyDescent="0.3">
      <c r="B349" t="s">
        <v>1050</v>
      </c>
      <c r="C349" t="s">
        <v>1051</v>
      </c>
      <c r="D349" t="s">
        <v>1051</v>
      </c>
      <c r="F349" t="s">
        <v>29</v>
      </c>
      <c r="G349">
        <v>2017</v>
      </c>
      <c r="H349" t="s">
        <v>17</v>
      </c>
      <c r="I349" t="s">
        <v>18</v>
      </c>
      <c r="J349" t="s">
        <v>1052</v>
      </c>
      <c r="K349" s="1">
        <v>5.5949074074074075E-2</v>
      </c>
      <c r="L349" t="s">
        <v>94</v>
      </c>
      <c r="M349" t="s">
        <v>54</v>
      </c>
    </row>
    <row r="350" spans="2:13" x14ac:dyDescent="0.3">
      <c r="B350" t="s">
        <v>1053</v>
      </c>
      <c r="C350" t="s">
        <v>1054</v>
      </c>
      <c r="D350" t="s">
        <v>301</v>
      </c>
      <c r="E350">
        <v>1</v>
      </c>
      <c r="F350" t="s">
        <v>106</v>
      </c>
      <c r="G350">
        <v>2013</v>
      </c>
      <c r="H350" t="s">
        <v>117</v>
      </c>
      <c r="I350" t="s">
        <v>18</v>
      </c>
      <c r="J350" t="s">
        <v>1055</v>
      </c>
      <c r="K350" s="1">
        <v>5.8831018518518519E-2</v>
      </c>
      <c r="L350" t="s">
        <v>94</v>
      </c>
      <c r="M350" t="s">
        <v>54</v>
      </c>
    </row>
    <row r="351" spans="2:13" x14ac:dyDescent="0.3">
      <c r="B351" t="s">
        <v>1058</v>
      </c>
      <c r="C351" t="s">
        <v>15</v>
      </c>
      <c r="D351" t="s">
        <v>15</v>
      </c>
      <c r="F351" t="s">
        <v>97</v>
      </c>
      <c r="H351" t="s">
        <v>117</v>
      </c>
      <c r="I351" t="s">
        <v>18</v>
      </c>
      <c r="J351" t="s">
        <v>873</v>
      </c>
      <c r="K351" s="1">
        <v>4.5694444444444447E-2</v>
      </c>
      <c r="L351" t="s">
        <v>94</v>
      </c>
      <c r="M351" t="s">
        <v>54</v>
      </c>
    </row>
    <row r="352" spans="2:13" x14ac:dyDescent="0.3">
      <c r="B352" t="s">
        <v>1139</v>
      </c>
      <c r="C352" t="s">
        <v>1139</v>
      </c>
      <c r="D352" t="s">
        <v>15</v>
      </c>
      <c r="E352">
        <v>6</v>
      </c>
      <c r="F352" t="s">
        <v>86</v>
      </c>
      <c r="G352">
        <v>2019</v>
      </c>
      <c r="H352" t="s">
        <v>117</v>
      </c>
      <c r="I352" t="s">
        <v>18</v>
      </c>
      <c r="J352" t="s">
        <v>399</v>
      </c>
      <c r="K352" s="1">
        <v>5.1006944444444445E-2</v>
      </c>
      <c r="L352" t="s">
        <v>94</v>
      </c>
      <c r="M352" t="s">
        <v>54</v>
      </c>
    </row>
    <row r="353" spans="2:13" x14ac:dyDescent="0.3">
      <c r="B353" t="s">
        <v>1143</v>
      </c>
      <c r="C353" t="s">
        <v>1144</v>
      </c>
      <c r="D353" t="s">
        <v>15</v>
      </c>
      <c r="F353" t="s">
        <v>86</v>
      </c>
      <c r="G353">
        <v>2020</v>
      </c>
      <c r="H353" t="s">
        <v>17</v>
      </c>
      <c r="I353" t="s">
        <v>18</v>
      </c>
      <c r="J353" t="s">
        <v>15</v>
      </c>
      <c r="K353" s="1">
        <v>7.0833333333333331E-2</v>
      </c>
      <c r="L353" t="s">
        <v>94</v>
      </c>
      <c r="M353" t="s">
        <v>54</v>
      </c>
    </row>
    <row r="354" spans="2:13" x14ac:dyDescent="0.3">
      <c r="B354" t="s">
        <v>1145</v>
      </c>
      <c r="C354" t="s">
        <v>1145</v>
      </c>
      <c r="D354" t="s">
        <v>1145</v>
      </c>
      <c r="F354" t="s">
        <v>63</v>
      </c>
      <c r="G354">
        <v>2021</v>
      </c>
      <c r="H354" t="s">
        <v>1146</v>
      </c>
      <c r="I354" t="s">
        <v>18</v>
      </c>
      <c r="J354" t="s">
        <v>629</v>
      </c>
      <c r="K354" s="1">
        <v>1.7986111111111112E-2</v>
      </c>
      <c r="L354" t="s">
        <v>94</v>
      </c>
      <c r="M354" t="s">
        <v>54</v>
      </c>
    </row>
    <row r="355" spans="2:13" x14ac:dyDescent="0.3">
      <c r="B355" t="s">
        <v>1155</v>
      </c>
      <c r="C355" t="s">
        <v>1174</v>
      </c>
      <c r="D355" t="s">
        <v>1175</v>
      </c>
      <c r="E355">
        <v>7</v>
      </c>
      <c r="F355" t="s">
        <v>86</v>
      </c>
      <c r="G355">
        <v>2019</v>
      </c>
      <c r="H355" t="s">
        <v>109</v>
      </c>
      <c r="I355" t="s">
        <v>18</v>
      </c>
      <c r="J355" t="s">
        <v>122</v>
      </c>
      <c r="K355" s="1">
        <v>3.1875000000000001E-2</v>
      </c>
      <c r="L355" t="s">
        <v>94</v>
      </c>
      <c r="M355" t="s">
        <v>54</v>
      </c>
    </row>
    <row r="356" spans="2:13" x14ac:dyDescent="0.3">
      <c r="B356" t="s">
        <v>1155</v>
      </c>
      <c r="C356" t="s">
        <v>1174</v>
      </c>
      <c r="D356" t="s">
        <v>1176</v>
      </c>
      <c r="E356">
        <v>8</v>
      </c>
      <c r="F356" t="s">
        <v>86</v>
      </c>
      <c r="G356">
        <v>2019</v>
      </c>
      <c r="H356" t="s">
        <v>109</v>
      </c>
      <c r="I356" t="s">
        <v>18</v>
      </c>
      <c r="J356" t="s">
        <v>122</v>
      </c>
      <c r="K356" s="1">
        <v>3.1898148148148148E-2</v>
      </c>
      <c r="L356" t="s">
        <v>94</v>
      </c>
      <c r="M356" t="s">
        <v>54</v>
      </c>
    </row>
    <row r="357" spans="2:13" x14ac:dyDescent="0.3">
      <c r="B357" t="s">
        <v>1155</v>
      </c>
      <c r="C357" t="s">
        <v>1174</v>
      </c>
      <c r="D357" t="s">
        <v>1178</v>
      </c>
      <c r="E357">
        <v>9</v>
      </c>
      <c r="F357" t="s">
        <v>86</v>
      </c>
      <c r="G357">
        <v>2019</v>
      </c>
      <c r="H357" t="s">
        <v>109</v>
      </c>
      <c r="I357" t="s">
        <v>18</v>
      </c>
      <c r="J357" t="s">
        <v>122</v>
      </c>
      <c r="K357" s="1">
        <v>3.1863425925925927E-2</v>
      </c>
      <c r="L357" t="s">
        <v>94</v>
      </c>
      <c r="M357" t="s">
        <v>54</v>
      </c>
    </row>
    <row r="358" spans="2:13" x14ac:dyDescent="0.3">
      <c r="B358" t="s">
        <v>1155</v>
      </c>
      <c r="C358" t="s">
        <v>1168</v>
      </c>
      <c r="D358" t="s">
        <v>1169</v>
      </c>
      <c r="E358">
        <v>5</v>
      </c>
      <c r="F358" t="s">
        <v>86</v>
      </c>
      <c r="G358">
        <v>2019</v>
      </c>
      <c r="H358" t="s">
        <v>109</v>
      </c>
      <c r="I358" t="s">
        <v>18</v>
      </c>
      <c r="J358" t="s">
        <v>122</v>
      </c>
      <c r="K358" s="1">
        <v>3.2025462962962964E-2</v>
      </c>
      <c r="L358" t="s">
        <v>94</v>
      </c>
      <c r="M358" t="s">
        <v>54</v>
      </c>
    </row>
    <row r="359" spans="2:13" x14ac:dyDescent="0.3">
      <c r="B359" t="s">
        <v>1190</v>
      </c>
      <c r="C359" t="s">
        <v>1191</v>
      </c>
      <c r="D359" t="s">
        <v>15</v>
      </c>
      <c r="E359">
        <v>1</v>
      </c>
      <c r="F359" t="s">
        <v>156</v>
      </c>
      <c r="G359">
        <v>2016</v>
      </c>
      <c r="H359" t="s">
        <v>117</v>
      </c>
      <c r="I359" t="s">
        <v>18</v>
      </c>
      <c r="J359" t="s">
        <v>1192</v>
      </c>
      <c r="K359" s="1">
        <v>3.0185185185185186E-2</v>
      </c>
      <c r="L359" t="s">
        <v>94</v>
      </c>
      <c r="M359" t="s">
        <v>54</v>
      </c>
    </row>
    <row r="360" spans="2:13" x14ac:dyDescent="0.3">
      <c r="B360" t="s">
        <v>1190</v>
      </c>
      <c r="C360" t="s">
        <v>1191</v>
      </c>
      <c r="D360" t="s">
        <v>15</v>
      </c>
      <c r="E360">
        <v>2</v>
      </c>
      <c r="F360" t="s">
        <v>156</v>
      </c>
      <c r="G360">
        <v>2016</v>
      </c>
      <c r="H360" t="s">
        <v>117</v>
      </c>
      <c r="I360" t="s">
        <v>18</v>
      </c>
      <c r="J360" t="s">
        <v>1192</v>
      </c>
      <c r="K360" s="1">
        <v>3.1273148148148147E-2</v>
      </c>
      <c r="L360" t="s">
        <v>94</v>
      </c>
      <c r="M360" t="s">
        <v>54</v>
      </c>
    </row>
    <row r="361" spans="2:13" x14ac:dyDescent="0.3">
      <c r="B361" t="s">
        <v>1190</v>
      </c>
      <c r="C361" t="s">
        <v>1191</v>
      </c>
      <c r="D361" t="s">
        <v>15</v>
      </c>
      <c r="E361">
        <v>3</v>
      </c>
      <c r="F361" t="s">
        <v>156</v>
      </c>
      <c r="G361">
        <v>2016</v>
      </c>
      <c r="H361" t="s">
        <v>117</v>
      </c>
      <c r="I361" t="s">
        <v>18</v>
      </c>
      <c r="J361" t="s">
        <v>1192</v>
      </c>
      <c r="K361" s="1">
        <v>2.8946759259259259E-2</v>
      </c>
      <c r="L361" t="s">
        <v>94</v>
      </c>
      <c r="M361" t="s">
        <v>54</v>
      </c>
    </row>
    <row r="362" spans="2:13" x14ac:dyDescent="0.3">
      <c r="B362" t="s">
        <v>1190</v>
      </c>
      <c r="C362" t="s">
        <v>1191</v>
      </c>
      <c r="D362" t="s">
        <v>15</v>
      </c>
      <c r="E362">
        <v>4</v>
      </c>
      <c r="F362" t="s">
        <v>156</v>
      </c>
      <c r="G362">
        <v>2016</v>
      </c>
      <c r="H362" t="s">
        <v>117</v>
      </c>
      <c r="I362" t="s">
        <v>18</v>
      </c>
      <c r="J362" t="s">
        <v>1192</v>
      </c>
      <c r="K362" s="1">
        <v>3.0138888888888889E-2</v>
      </c>
      <c r="L362" t="s">
        <v>94</v>
      </c>
      <c r="M362" t="s">
        <v>54</v>
      </c>
    </row>
    <row r="363" spans="2:13" x14ac:dyDescent="0.3">
      <c r="B363" t="s">
        <v>1190</v>
      </c>
      <c r="C363" t="s">
        <v>1191</v>
      </c>
      <c r="D363" t="s">
        <v>15</v>
      </c>
      <c r="E363">
        <v>5</v>
      </c>
      <c r="F363" t="s">
        <v>156</v>
      </c>
      <c r="G363">
        <v>2016</v>
      </c>
      <c r="H363" t="s">
        <v>117</v>
      </c>
      <c r="I363" t="s">
        <v>18</v>
      </c>
      <c r="J363" t="s">
        <v>1192</v>
      </c>
      <c r="K363" s="1">
        <v>3.0624999999999999E-2</v>
      </c>
      <c r="L363" t="s">
        <v>94</v>
      </c>
      <c r="M363" t="s">
        <v>54</v>
      </c>
    </row>
    <row r="364" spans="2:13" x14ac:dyDescent="0.3">
      <c r="B364" t="s">
        <v>1190</v>
      </c>
      <c r="C364" t="s">
        <v>1191</v>
      </c>
      <c r="D364" t="s">
        <v>15</v>
      </c>
      <c r="E364">
        <v>6</v>
      </c>
      <c r="F364" t="s">
        <v>156</v>
      </c>
      <c r="G364">
        <v>2016</v>
      </c>
      <c r="H364" t="s">
        <v>117</v>
      </c>
      <c r="I364" t="s">
        <v>18</v>
      </c>
      <c r="J364" t="s">
        <v>1192</v>
      </c>
      <c r="K364" s="1">
        <v>3.0023148148148149E-2</v>
      </c>
      <c r="L364" t="s">
        <v>94</v>
      </c>
      <c r="M364" t="s">
        <v>54</v>
      </c>
    </row>
    <row r="365" spans="2:13" x14ac:dyDescent="0.3">
      <c r="B365" t="s">
        <v>1190</v>
      </c>
      <c r="C365" t="s">
        <v>1191</v>
      </c>
      <c r="D365" t="s">
        <v>15</v>
      </c>
      <c r="E365">
        <v>7</v>
      </c>
      <c r="F365" t="s">
        <v>156</v>
      </c>
      <c r="G365">
        <v>2016</v>
      </c>
      <c r="H365" t="s">
        <v>117</v>
      </c>
      <c r="I365" t="s">
        <v>18</v>
      </c>
      <c r="J365" t="s">
        <v>1192</v>
      </c>
      <c r="K365" s="1">
        <v>2.9050925925925924E-2</v>
      </c>
      <c r="L365" t="s">
        <v>94</v>
      </c>
      <c r="M365" t="s">
        <v>54</v>
      </c>
    </row>
    <row r="366" spans="2:13" x14ac:dyDescent="0.3">
      <c r="B366" t="s">
        <v>1190</v>
      </c>
      <c r="C366" t="s">
        <v>1191</v>
      </c>
      <c r="D366" t="s">
        <v>15</v>
      </c>
      <c r="E366">
        <v>8</v>
      </c>
      <c r="F366" t="s">
        <v>156</v>
      </c>
      <c r="G366">
        <v>2016</v>
      </c>
      <c r="H366" t="s">
        <v>117</v>
      </c>
      <c r="I366" t="s">
        <v>18</v>
      </c>
      <c r="J366" t="s">
        <v>1192</v>
      </c>
      <c r="K366" s="1">
        <v>2.8807870370370369E-2</v>
      </c>
      <c r="L366" t="s">
        <v>94</v>
      </c>
      <c r="M366" t="s">
        <v>54</v>
      </c>
    </row>
    <row r="367" spans="2:13" x14ac:dyDescent="0.3">
      <c r="B367" t="s">
        <v>1190</v>
      </c>
      <c r="C367" t="s">
        <v>1191</v>
      </c>
      <c r="D367" t="s">
        <v>15</v>
      </c>
      <c r="E367">
        <v>9</v>
      </c>
      <c r="F367" t="s">
        <v>156</v>
      </c>
      <c r="G367">
        <v>2016</v>
      </c>
      <c r="H367" t="s">
        <v>117</v>
      </c>
      <c r="I367" t="s">
        <v>18</v>
      </c>
      <c r="J367" t="s">
        <v>1192</v>
      </c>
      <c r="K367" s="1">
        <v>3.1597222222222221E-2</v>
      </c>
      <c r="L367" t="s">
        <v>94</v>
      </c>
      <c r="M367" t="s">
        <v>54</v>
      </c>
    </row>
    <row r="368" spans="2:13" x14ac:dyDescent="0.3">
      <c r="B368" t="s">
        <v>1190</v>
      </c>
      <c r="C368" t="s">
        <v>1191</v>
      </c>
      <c r="D368" t="s">
        <v>15</v>
      </c>
      <c r="E368">
        <v>10</v>
      </c>
      <c r="F368" t="s">
        <v>156</v>
      </c>
      <c r="G368">
        <v>2016</v>
      </c>
      <c r="H368" t="s">
        <v>117</v>
      </c>
      <c r="I368" t="s">
        <v>18</v>
      </c>
      <c r="J368" t="s">
        <v>1192</v>
      </c>
      <c r="K368" s="1">
        <v>3.5196759259259261E-2</v>
      </c>
      <c r="L368" t="s">
        <v>94</v>
      </c>
      <c r="M368" t="s">
        <v>54</v>
      </c>
    </row>
    <row r="369" spans="2:13" x14ac:dyDescent="0.3">
      <c r="B369" t="s">
        <v>1190</v>
      </c>
      <c r="C369" t="s">
        <v>1193</v>
      </c>
      <c r="D369" t="s">
        <v>15</v>
      </c>
      <c r="E369">
        <v>1</v>
      </c>
      <c r="F369" t="s">
        <v>156</v>
      </c>
      <c r="G369">
        <v>2017</v>
      </c>
      <c r="H369" t="s">
        <v>117</v>
      </c>
      <c r="I369" t="s">
        <v>18</v>
      </c>
      <c r="J369" t="s">
        <v>1192</v>
      </c>
      <c r="K369" s="1">
        <v>3.0277777777777778E-2</v>
      </c>
      <c r="L369" t="s">
        <v>94</v>
      </c>
      <c r="M369" t="s">
        <v>54</v>
      </c>
    </row>
    <row r="370" spans="2:13" x14ac:dyDescent="0.3">
      <c r="B370" t="s">
        <v>2436</v>
      </c>
      <c r="C370" t="s">
        <v>2436</v>
      </c>
      <c r="D370" t="s">
        <v>15</v>
      </c>
      <c r="F370" t="s">
        <v>2022</v>
      </c>
      <c r="G370">
        <v>2022</v>
      </c>
      <c r="H370" t="s">
        <v>17</v>
      </c>
      <c r="I370" t="s">
        <v>18</v>
      </c>
      <c r="J370" t="s">
        <v>2285</v>
      </c>
      <c r="K370" s="1">
        <v>6.7905092592592586E-2</v>
      </c>
      <c r="L370" t="s">
        <v>1921</v>
      </c>
      <c r="M370" t="s">
        <v>54</v>
      </c>
    </row>
    <row r="371" spans="2:13" x14ac:dyDescent="0.3">
      <c r="B371" t="s">
        <v>1198</v>
      </c>
      <c r="C371" t="s">
        <v>15</v>
      </c>
      <c r="D371" t="s">
        <v>15</v>
      </c>
      <c r="F371" t="s">
        <v>97</v>
      </c>
      <c r="G371">
        <v>2018</v>
      </c>
      <c r="H371" t="s">
        <v>95</v>
      </c>
      <c r="I371" t="s">
        <v>18</v>
      </c>
      <c r="J371" t="s">
        <v>15</v>
      </c>
      <c r="K371" s="1">
        <v>3.3391203703703701E-2</v>
      </c>
      <c r="L371" t="s">
        <v>94</v>
      </c>
      <c r="M371" t="s">
        <v>54</v>
      </c>
    </row>
    <row r="372" spans="2:13" x14ac:dyDescent="0.3">
      <c r="B372" t="s">
        <v>1207</v>
      </c>
      <c r="C372" t="s">
        <v>15</v>
      </c>
      <c r="D372" t="s">
        <v>15</v>
      </c>
      <c r="F372" t="s">
        <v>97</v>
      </c>
      <c r="H372" t="s">
        <v>95</v>
      </c>
      <c r="I372" t="s">
        <v>18</v>
      </c>
      <c r="J372" t="s">
        <v>15</v>
      </c>
      <c r="K372" s="1">
        <v>4.0752314814814818E-2</v>
      </c>
      <c r="L372" t="s">
        <v>94</v>
      </c>
      <c r="M372" t="s">
        <v>54</v>
      </c>
    </row>
    <row r="373" spans="2:13" x14ac:dyDescent="0.3">
      <c r="B373" t="s">
        <v>1115</v>
      </c>
      <c r="C373" t="s">
        <v>1116</v>
      </c>
      <c r="D373" t="s">
        <v>15</v>
      </c>
      <c r="E373">
        <v>5</v>
      </c>
      <c r="F373" t="s">
        <v>86</v>
      </c>
      <c r="G373">
        <v>2018</v>
      </c>
      <c r="H373" t="s">
        <v>109</v>
      </c>
      <c r="I373" t="s">
        <v>18</v>
      </c>
      <c r="J373" t="s">
        <v>655</v>
      </c>
      <c r="K373" s="1">
        <v>3.1898148148148148E-2</v>
      </c>
      <c r="L373" t="s">
        <v>94</v>
      </c>
      <c r="M373" t="s">
        <v>54</v>
      </c>
    </row>
    <row r="374" spans="2:13" x14ac:dyDescent="0.3">
      <c r="B374" t="s">
        <v>1115</v>
      </c>
      <c r="C374" t="s">
        <v>1116</v>
      </c>
      <c r="D374" t="s">
        <v>15</v>
      </c>
      <c r="E374">
        <v>6</v>
      </c>
      <c r="F374" t="s">
        <v>86</v>
      </c>
      <c r="G374">
        <v>2018</v>
      </c>
      <c r="H374" t="s">
        <v>109</v>
      </c>
      <c r="I374" t="s">
        <v>18</v>
      </c>
      <c r="J374" t="s">
        <v>655</v>
      </c>
      <c r="K374" s="1">
        <v>3.2442129629629626E-2</v>
      </c>
      <c r="L374" t="s">
        <v>94</v>
      </c>
      <c r="M374" t="s">
        <v>54</v>
      </c>
    </row>
    <row r="375" spans="2:13" x14ac:dyDescent="0.3">
      <c r="B375" t="s">
        <v>1115</v>
      </c>
      <c r="C375" t="s">
        <v>1116</v>
      </c>
      <c r="D375" t="s">
        <v>15</v>
      </c>
      <c r="E375">
        <v>7</v>
      </c>
      <c r="F375" t="s">
        <v>86</v>
      </c>
      <c r="G375">
        <v>2018</v>
      </c>
      <c r="H375" t="s">
        <v>109</v>
      </c>
      <c r="I375" t="s">
        <v>18</v>
      </c>
      <c r="J375" t="s">
        <v>655</v>
      </c>
      <c r="K375" s="1">
        <v>3.2361111111111111E-2</v>
      </c>
      <c r="L375" t="s">
        <v>94</v>
      </c>
      <c r="M375" t="s">
        <v>54</v>
      </c>
    </row>
    <row r="376" spans="2:13" x14ac:dyDescent="0.3">
      <c r="B376" t="s">
        <v>1115</v>
      </c>
      <c r="C376" t="s">
        <v>1116</v>
      </c>
      <c r="D376" t="s">
        <v>15</v>
      </c>
      <c r="E376">
        <v>8</v>
      </c>
      <c r="F376" t="s">
        <v>86</v>
      </c>
      <c r="G376">
        <v>2018</v>
      </c>
      <c r="H376" t="s">
        <v>109</v>
      </c>
      <c r="I376" t="s">
        <v>18</v>
      </c>
      <c r="J376" t="s">
        <v>655</v>
      </c>
      <c r="K376" s="1">
        <v>3.2500000000000001E-2</v>
      </c>
      <c r="L376" t="s">
        <v>94</v>
      </c>
      <c r="M376" t="s">
        <v>54</v>
      </c>
    </row>
    <row r="377" spans="2:13" x14ac:dyDescent="0.3">
      <c r="B377" t="s">
        <v>1115</v>
      </c>
      <c r="C377" t="s">
        <v>1116</v>
      </c>
      <c r="D377" t="s">
        <v>15</v>
      </c>
      <c r="E377">
        <v>9</v>
      </c>
      <c r="F377" t="s">
        <v>86</v>
      </c>
      <c r="G377">
        <v>2018</v>
      </c>
      <c r="H377" t="s">
        <v>109</v>
      </c>
      <c r="I377" t="s">
        <v>18</v>
      </c>
      <c r="J377" t="s">
        <v>655</v>
      </c>
      <c r="K377" s="1">
        <v>3.2326388888888891E-2</v>
      </c>
      <c r="L377" t="s">
        <v>94</v>
      </c>
      <c r="M377" t="s">
        <v>54</v>
      </c>
    </row>
    <row r="378" spans="2:13" x14ac:dyDescent="0.3">
      <c r="B378" t="s">
        <v>1115</v>
      </c>
      <c r="C378" t="s">
        <v>1116</v>
      </c>
      <c r="D378" t="s">
        <v>15</v>
      </c>
      <c r="E378">
        <v>10</v>
      </c>
      <c r="F378" t="s">
        <v>86</v>
      </c>
      <c r="G378">
        <v>2018</v>
      </c>
      <c r="H378" t="s">
        <v>109</v>
      </c>
      <c r="I378" t="s">
        <v>18</v>
      </c>
      <c r="J378" t="s">
        <v>655</v>
      </c>
      <c r="K378" s="1">
        <v>3.2337962962962964E-2</v>
      </c>
      <c r="L378" t="s">
        <v>94</v>
      </c>
      <c r="M378" t="s">
        <v>54</v>
      </c>
    </row>
    <row r="379" spans="2:13" x14ac:dyDescent="0.3">
      <c r="B379" t="s">
        <v>2450</v>
      </c>
      <c r="C379" t="s">
        <v>2450</v>
      </c>
      <c r="D379" t="s">
        <v>15</v>
      </c>
      <c r="F379" t="s">
        <v>34</v>
      </c>
      <c r="G379">
        <v>2020</v>
      </c>
      <c r="H379" t="s">
        <v>17</v>
      </c>
      <c r="I379" t="s">
        <v>18</v>
      </c>
      <c r="J379" t="s">
        <v>351</v>
      </c>
      <c r="K379" s="1">
        <v>6.2280092592592595E-2</v>
      </c>
      <c r="L379" t="s">
        <v>1921</v>
      </c>
      <c r="M379" t="s">
        <v>54</v>
      </c>
    </row>
    <row r="380" spans="2:13" x14ac:dyDescent="0.3">
      <c r="B380" t="s">
        <v>2454</v>
      </c>
      <c r="C380" t="s">
        <v>2454</v>
      </c>
      <c r="D380" t="s">
        <v>15</v>
      </c>
      <c r="F380" t="s">
        <v>59</v>
      </c>
      <c r="G380">
        <v>2021</v>
      </c>
      <c r="H380" t="s">
        <v>17</v>
      </c>
      <c r="I380" t="s">
        <v>18</v>
      </c>
      <c r="J380" t="s">
        <v>2455</v>
      </c>
      <c r="K380" s="1">
        <v>9.4988425925925921E-2</v>
      </c>
      <c r="L380" t="s">
        <v>1921</v>
      </c>
      <c r="M380" t="s">
        <v>54</v>
      </c>
    </row>
    <row r="381" spans="2:13" x14ac:dyDescent="0.3">
      <c r="B381" t="s">
        <v>1231</v>
      </c>
      <c r="C381" t="s">
        <v>15</v>
      </c>
      <c r="D381" t="s">
        <v>1231</v>
      </c>
      <c r="F381" t="s">
        <v>97</v>
      </c>
      <c r="H381" t="s">
        <v>117</v>
      </c>
      <c r="I381" t="s">
        <v>18</v>
      </c>
      <c r="J381" t="s">
        <v>891</v>
      </c>
      <c r="K381" s="1">
        <v>7.4768518518518517E-3</v>
      </c>
      <c r="L381" t="s">
        <v>94</v>
      </c>
      <c r="M381" t="s">
        <v>54</v>
      </c>
    </row>
    <row r="382" spans="2:13" x14ac:dyDescent="0.3">
      <c r="B382" t="s">
        <v>1232</v>
      </c>
      <c r="C382" t="s">
        <v>15</v>
      </c>
      <c r="D382" t="s">
        <v>1232</v>
      </c>
      <c r="F382" t="s">
        <v>97</v>
      </c>
      <c r="H382" t="s">
        <v>117</v>
      </c>
      <c r="I382" t="s">
        <v>18</v>
      </c>
      <c r="J382" t="s">
        <v>1233</v>
      </c>
      <c r="K382" s="1">
        <v>7.6851851851851855E-3</v>
      </c>
      <c r="L382" t="s">
        <v>94</v>
      </c>
      <c r="M382" t="s">
        <v>54</v>
      </c>
    </row>
    <row r="383" spans="2:13" x14ac:dyDescent="0.3">
      <c r="B383" t="s">
        <v>1240</v>
      </c>
      <c r="C383" t="s">
        <v>15</v>
      </c>
      <c r="D383" t="s">
        <v>15</v>
      </c>
      <c r="F383" t="s">
        <v>97</v>
      </c>
      <c r="G383">
        <v>2014</v>
      </c>
      <c r="H383" t="s">
        <v>95</v>
      </c>
      <c r="I383" t="s">
        <v>18</v>
      </c>
      <c r="J383" t="s">
        <v>15</v>
      </c>
      <c r="K383" s="1">
        <v>3.5833333333333335E-2</v>
      </c>
      <c r="L383" t="s">
        <v>94</v>
      </c>
      <c r="M383" t="s">
        <v>54</v>
      </c>
    </row>
    <row r="384" spans="2:13" x14ac:dyDescent="0.3">
      <c r="B384" t="s">
        <v>1241</v>
      </c>
      <c r="C384" t="s">
        <v>1241</v>
      </c>
      <c r="D384" t="s">
        <v>15</v>
      </c>
      <c r="F384" t="s">
        <v>29</v>
      </c>
      <c r="G384">
        <v>2019</v>
      </c>
      <c r="H384" t="s">
        <v>17</v>
      </c>
      <c r="I384" t="s">
        <v>1242</v>
      </c>
      <c r="J384" t="s">
        <v>15</v>
      </c>
      <c r="K384" s="1">
        <v>5.6944444444444443E-2</v>
      </c>
      <c r="L384" t="s">
        <v>94</v>
      </c>
      <c r="M384" t="s">
        <v>54</v>
      </c>
    </row>
    <row r="385" spans="2:13" x14ac:dyDescent="0.3">
      <c r="B385" t="s">
        <v>1255</v>
      </c>
      <c r="C385" t="s">
        <v>1255</v>
      </c>
      <c r="D385" t="s">
        <v>15</v>
      </c>
      <c r="F385" t="s">
        <v>25</v>
      </c>
      <c r="G385">
        <v>2018</v>
      </c>
      <c r="H385" t="s">
        <v>17</v>
      </c>
      <c r="I385" t="s">
        <v>1256</v>
      </c>
      <c r="J385" t="s">
        <v>15</v>
      </c>
      <c r="K385" s="1">
        <v>7.1527777777777773E-2</v>
      </c>
      <c r="L385" t="s">
        <v>94</v>
      </c>
      <c r="M385" t="s">
        <v>54</v>
      </c>
    </row>
    <row r="386" spans="2:13" x14ac:dyDescent="0.3">
      <c r="B386" t="s">
        <v>2465</v>
      </c>
      <c r="C386" t="s">
        <v>15</v>
      </c>
      <c r="D386" t="s">
        <v>15</v>
      </c>
      <c r="F386" t="s">
        <v>1952</v>
      </c>
      <c r="G386">
        <v>2020</v>
      </c>
      <c r="H386" t="s">
        <v>17</v>
      </c>
      <c r="I386" t="s">
        <v>18</v>
      </c>
      <c r="J386" t="s">
        <v>15</v>
      </c>
      <c r="L386" t="s">
        <v>1921</v>
      </c>
      <c r="M386" t="s">
        <v>54</v>
      </c>
    </row>
    <row r="387" spans="2:13" x14ac:dyDescent="0.3">
      <c r="B387" t="s">
        <v>1266</v>
      </c>
      <c r="C387" t="s">
        <v>15</v>
      </c>
      <c r="D387" t="s">
        <v>15</v>
      </c>
      <c r="F387" t="s">
        <v>97</v>
      </c>
      <c r="G387">
        <v>2017</v>
      </c>
      <c r="H387" t="s">
        <v>95</v>
      </c>
      <c r="I387" t="s">
        <v>18</v>
      </c>
      <c r="J387" t="s">
        <v>15</v>
      </c>
      <c r="K387" s="1">
        <v>3.9178240740740743E-2</v>
      </c>
      <c r="L387" t="s">
        <v>94</v>
      </c>
      <c r="M387" t="s">
        <v>54</v>
      </c>
    </row>
    <row r="388" spans="2:13" x14ac:dyDescent="0.3">
      <c r="B388" t="s">
        <v>1267</v>
      </c>
      <c r="C388" t="s">
        <v>15</v>
      </c>
      <c r="D388" t="s">
        <v>15</v>
      </c>
      <c r="F388" t="s">
        <v>97</v>
      </c>
      <c r="G388">
        <v>2015</v>
      </c>
      <c r="H388" t="s">
        <v>95</v>
      </c>
      <c r="I388" t="s">
        <v>18</v>
      </c>
      <c r="J388" t="s">
        <v>15</v>
      </c>
      <c r="K388" s="1">
        <v>4.0034722222222222E-2</v>
      </c>
      <c r="L388" t="s">
        <v>94</v>
      </c>
      <c r="M388" t="s">
        <v>54</v>
      </c>
    </row>
    <row r="389" spans="2:13" x14ac:dyDescent="0.3">
      <c r="B389" t="s">
        <v>1268</v>
      </c>
      <c r="C389" t="s">
        <v>15</v>
      </c>
      <c r="D389" t="s">
        <v>15</v>
      </c>
      <c r="F389" t="s">
        <v>97</v>
      </c>
      <c r="G389">
        <v>2016</v>
      </c>
      <c r="H389" t="s">
        <v>95</v>
      </c>
      <c r="I389" t="s">
        <v>18</v>
      </c>
      <c r="J389" t="s">
        <v>15</v>
      </c>
      <c r="K389" s="1">
        <v>4.0208333333333332E-2</v>
      </c>
      <c r="L389" t="s">
        <v>94</v>
      </c>
      <c r="M389" t="s">
        <v>54</v>
      </c>
    </row>
    <row r="390" spans="2:13" x14ac:dyDescent="0.3">
      <c r="B390" t="s">
        <v>1285</v>
      </c>
      <c r="C390" t="s">
        <v>15</v>
      </c>
      <c r="D390" t="s">
        <v>15</v>
      </c>
      <c r="F390" t="s">
        <v>97</v>
      </c>
      <c r="G390">
        <v>2021</v>
      </c>
      <c r="H390" t="s">
        <v>95</v>
      </c>
      <c r="I390" t="s">
        <v>18</v>
      </c>
      <c r="J390" t="s">
        <v>15</v>
      </c>
      <c r="K390" s="1">
        <v>3.888888888888889E-2</v>
      </c>
      <c r="L390" t="s">
        <v>94</v>
      </c>
      <c r="M390" t="s">
        <v>54</v>
      </c>
    </row>
    <row r="391" spans="2:13" x14ac:dyDescent="0.3">
      <c r="B391" t="s">
        <v>1303</v>
      </c>
      <c r="C391" t="s">
        <v>15</v>
      </c>
      <c r="D391" t="s">
        <v>1303</v>
      </c>
      <c r="F391" t="s">
        <v>97</v>
      </c>
      <c r="H391" t="s">
        <v>117</v>
      </c>
      <c r="I391" t="s">
        <v>18</v>
      </c>
      <c r="J391" t="s">
        <v>692</v>
      </c>
      <c r="K391" s="1">
        <v>7.3842592592592597E-3</v>
      </c>
      <c r="L391" t="s">
        <v>94</v>
      </c>
      <c r="M391" t="s">
        <v>54</v>
      </c>
    </row>
    <row r="392" spans="2:13" x14ac:dyDescent="0.3">
      <c r="B392" t="s">
        <v>1304</v>
      </c>
      <c r="C392" t="s">
        <v>1304</v>
      </c>
      <c r="D392" t="s">
        <v>15</v>
      </c>
      <c r="F392" t="s">
        <v>25</v>
      </c>
      <c r="G392">
        <v>2019</v>
      </c>
      <c r="H392" t="s">
        <v>17</v>
      </c>
      <c r="I392" t="s">
        <v>1305</v>
      </c>
      <c r="J392" t="s">
        <v>15</v>
      </c>
      <c r="K392" s="1">
        <v>6.9444444444444448E-2</v>
      </c>
      <c r="L392" t="s">
        <v>94</v>
      </c>
      <c r="M392" t="s">
        <v>54</v>
      </c>
    </row>
    <row r="393" spans="2:13" x14ac:dyDescent="0.3">
      <c r="B393" t="s">
        <v>2509</v>
      </c>
      <c r="C393" t="s">
        <v>2510</v>
      </c>
      <c r="D393" t="s">
        <v>2511</v>
      </c>
      <c r="E393">
        <v>104</v>
      </c>
      <c r="F393" t="s">
        <v>86</v>
      </c>
      <c r="G393">
        <v>2011</v>
      </c>
      <c r="H393" t="s">
        <v>117</v>
      </c>
      <c r="I393" t="s">
        <v>18</v>
      </c>
      <c r="J393" t="s">
        <v>2154</v>
      </c>
      <c r="K393" s="1">
        <v>3.0405092592592591E-2</v>
      </c>
      <c r="L393" t="s">
        <v>1921</v>
      </c>
      <c r="M393" t="s">
        <v>54</v>
      </c>
    </row>
    <row r="394" spans="2:13" x14ac:dyDescent="0.3">
      <c r="B394" t="s">
        <v>1313</v>
      </c>
      <c r="C394" t="s">
        <v>1314</v>
      </c>
      <c r="D394" t="s">
        <v>1315</v>
      </c>
      <c r="E394">
        <v>6</v>
      </c>
      <c r="F394" t="s">
        <v>106</v>
      </c>
      <c r="G394">
        <v>2008</v>
      </c>
      <c r="H394" t="s">
        <v>117</v>
      </c>
      <c r="I394" t="s">
        <v>18</v>
      </c>
      <c r="J394" t="s">
        <v>489</v>
      </c>
      <c r="K394" s="1">
        <v>3.1875000000000001E-2</v>
      </c>
      <c r="L394" t="s">
        <v>94</v>
      </c>
      <c r="M394" t="s">
        <v>54</v>
      </c>
    </row>
    <row r="395" spans="2:13" x14ac:dyDescent="0.3">
      <c r="B395" t="s">
        <v>2514</v>
      </c>
      <c r="C395" t="s">
        <v>2514</v>
      </c>
      <c r="D395" t="s">
        <v>15</v>
      </c>
      <c r="F395" t="s">
        <v>158</v>
      </c>
      <c r="G395">
        <v>2021</v>
      </c>
      <c r="H395" t="s">
        <v>17</v>
      </c>
      <c r="I395" t="s">
        <v>18</v>
      </c>
      <c r="J395" t="s">
        <v>2515</v>
      </c>
      <c r="K395" s="1">
        <v>7.1099537037037031E-2</v>
      </c>
      <c r="L395" t="s">
        <v>1921</v>
      </c>
      <c r="M395" t="s">
        <v>54</v>
      </c>
    </row>
    <row r="396" spans="2:13" x14ac:dyDescent="0.3">
      <c r="B396" t="s">
        <v>1345</v>
      </c>
      <c r="C396" t="s">
        <v>15</v>
      </c>
      <c r="D396" t="s">
        <v>15</v>
      </c>
      <c r="F396" t="s">
        <v>97</v>
      </c>
      <c r="G396">
        <v>2021</v>
      </c>
      <c r="H396" t="s">
        <v>95</v>
      </c>
      <c r="I396" t="s">
        <v>18</v>
      </c>
      <c r="J396" t="s">
        <v>15</v>
      </c>
      <c r="K396" s="1">
        <v>3.1354166666666669E-2</v>
      </c>
      <c r="L396" t="s">
        <v>94</v>
      </c>
      <c r="M396" t="s">
        <v>54</v>
      </c>
    </row>
    <row r="397" spans="2:13" x14ac:dyDescent="0.3">
      <c r="B397" t="s">
        <v>1344</v>
      </c>
      <c r="C397" t="s">
        <v>15</v>
      </c>
      <c r="D397" t="s">
        <v>15</v>
      </c>
      <c r="F397" t="s">
        <v>97</v>
      </c>
      <c r="H397" t="s">
        <v>117</v>
      </c>
      <c r="I397" t="s">
        <v>18</v>
      </c>
      <c r="J397" t="s">
        <v>877</v>
      </c>
      <c r="K397" s="1">
        <v>3.7025462962962961E-2</v>
      </c>
      <c r="L397" t="s">
        <v>94</v>
      </c>
      <c r="M397" t="s">
        <v>54</v>
      </c>
    </row>
    <row r="398" spans="2:13" x14ac:dyDescent="0.3">
      <c r="B398" t="s">
        <v>1346</v>
      </c>
      <c r="C398" t="s">
        <v>1346</v>
      </c>
      <c r="D398" t="s">
        <v>15</v>
      </c>
      <c r="F398" t="s">
        <v>53</v>
      </c>
      <c r="G398">
        <v>2020</v>
      </c>
      <c r="H398" t="s">
        <v>17</v>
      </c>
      <c r="I398" t="s">
        <v>1347</v>
      </c>
      <c r="J398" t="s">
        <v>15</v>
      </c>
      <c r="K398" s="1">
        <v>5.9027777777777776E-2</v>
      </c>
      <c r="L398" t="s">
        <v>94</v>
      </c>
      <c r="M398" t="s">
        <v>54</v>
      </c>
    </row>
    <row r="399" spans="2:13" x14ac:dyDescent="0.3">
      <c r="B399" t="s">
        <v>1348</v>
      </c>
      <c r="C399" t="s">
        <v>15</v>
      </c>
      <c r="D399" t="s">
        <v>15</v>
      </c>
      <c r="F399" t="s">
        <v>97</v>
      </c>
      <c r="G399">
        <v>2016</v>
      </c>
      <c r="H399" t="s">
        <v>95</v>
      </c>
      <c r="I399" t="s">
        <v>18</v>
      </c>
      <c r="J399" t="s">
        <v>15</v>
      </c>
      <c r="K399" s="1">
        <v>2.7384259259259261E-2</v>
      </c>
      <c r="L399" t="s">
        <v>94</v>
      </c>
      <c r="M399" t="s">
        <v>54</v>
      </c>
    </row>
    <row r="400" spans="2:13" x14ac:dyDescent="0.3">
      <c r="B400" t="s">
        <v>1358</v>
      </c>
      <c r="C400" t="s">
        <v>15</v>
      </c>
      <c r="D400" t="s">
        <v>15</v>
      </c>
      <c r="F400" t="s">
        <v>97</v>
      </c>
      <c r="G400">
        <v>2021</v>
      </c>
      <c r="H400" t="s">
        <v>95</v>
      </c>
      <c r="I400" t="s">
        <v>18</v>
      </c>
      <c r="J400" t="s">
        <v>15</v>
      </c>
      <c r="K400" s="1">
        <v>3.4837962962962966E-2</v>
      </c>
      <c r="L400" t="s">
        <v>94</v>
      </c>
      <c r="M400" t="s">
        <v>54</v>
      </c>
    </row>
    <row r="401" spans="2:13" x14ac:dyDescent="0.3">
      <c r="B401" t="s">
        <v>1367</v>
      </c>
      <c r="C401" t="s">
        <v>1368</v>
      </c>
      <c r="D401" t="s">
        <v>1368</v>
      </c>
      <c r="F401" t="s">
        <v>29</v>
      </c>
      <c r="G401">
        <v>2018</v>
      </c>
      <c r="H401" t="s">
        <v>17</v>
      </c>
      <c r="I401" t="s">
        <v>18</v>
      </c>
      <c r="J401" t="s">
        <v>1055</v>
      </c>
      <c r="K401" s="1">
        <v>5.7893518518518518E-2</v>
      </c>
      <c r="L401" t="s">
        <v>94</v>
      </c>
      <c r="M401" t="s">
        <v>54</v>
      </c>
    </row>
    <row r="402" spans="2:13" x14ac:dyDescent="0.3">
      <c r="B402" t="s">
        <v>1369</v>
      </c>
      <c r="C402" t="s">
        <v>1370</v>
      </c>
      <c r="D402" t="s">
        <v>15</v>
      </c>
      <c r="E402">
        <v>5</v>
      </c>
      <c r="F402" t="s">
        <v>86</v>
      </c>
      <c r="G402">
        <v>2021</v>
      </c>
      <c r="H402" t="s">
        <v>117</v>
      </c>
      <c r="I402" t="s">
        <v>18</v>
      </c>
      <c r="J402" t="s">
        <v>349</v>
      </c>
      <c r="K402" s="1">
        <v>3.1377314814814816E-2</v>
      </c>
      <c r="L402" t="s">
        <v>94</v>
      </c>
      <c r="M402" t="s">
        <v>54</v>
      </c>
    </row>
    <row r="403" spans="2:13" x14ac:dyDescent="0.3">
      <c r="B403" t="s">
        <v>1369</v>
      </c>
      <c r="C403" t="s">
        <v>1370</v>
      </c>
      <c r="D403" t="s">
        <v>15</v>
      </c>
      <c r="E403">
        <v>6</v>
      </c>
      <c r="F403" t="s">
        <v>86</v>
      </c>
      <c r="G403">
        <v>2021</v>
      </c>
      <c r="H403" t="s">
        <v>117</v>
      </c>
      <c r="I403" t="s">
        <v>18</v>
      </c>
      <c r="J403" t="s">
        <v>349</v>
      </c>
      <c r="K403" s="1">
        <v>3.1203703703703702E-2</v>
      </c>
      <c r="L403" t="s">
        <v>94</v>
      </c>
      <c r="M403" t="s">
        <v>54</v>
      </c>
    </row>
    <row r="404" spans="2:13" x14ac:dyDescent="0.3">
      <c r="B404" t="s">
        <v>1369</v>
      </c>
      <c r="C404" t="s">
        <v>1370</v>
      </c>
      <c r="D404" t="s">
        <v>15</v>
      </c>
      <c r="E404">
        <v>7</v>
      </c>
      <c r="F404" t="s">
        <v>86</v>
      </c>
      <c r="G404">
        <v>2021</v>
      </c>
      <c r="H404" t="s">
        <v>117</v>
      </c>
      <c r="I404" t="s">
        <v>18</v>
      </c>
      <c r="J404" t="s">
        <v>349</v>
      </c>
      <c r="K404" s="1">
        <v>3.1608796296296295E-2</v>
      </c>
      <c r="L404" t="s">
        <v>94</v>
      </c>
      <c r="M404" t="s">
        <v>54</v>
      </c>
    </row>
    <row r="405" spans="2:13" x14ac:dyDescent="0.3">
      <c r="B405" t="s">
        <v>1369</v>
      </c>
      <c r="C405" t="s">
        <v>1370</v>
      </c>
      <c r="D405" t="s">
        <v>15</v>
      </c>
      <c r="E405">
        <v>8</v>
      </c>
      <c r="F405" t="s">
        <v>86</v>
      </c>
      <c r="G405">
        <v>2021</v>
      </c>
      <c r="H405" t="s">
        <v>117</v>
      </c>
      <c r="I405" t="s">
        <v>18</v>
      </c>
      <c r="J405" t="s">
        <v>349</v>
      </c>
      <c r="K405" s="1">
        <v>3.1215277777777779E-2</v>
      </c>
      <c r="L405" t="s">
        <v>94</v>
      </c>
      <c r="M405" t="s">
        <v>54</v>
      </c>
    </row>
    <row r="406" spans="2:13" x14ac:dyDescent="0.3">
      <c r="B406" t="s">
        <v>1331</v>
      </c>
      <c r="C406" t="s">
        <v>15</v>
      </c>
      <c r="D406" t="s">
        <v>15</v>
      </c>
      <c r="F406" t="s">
        <v>97</v>
      </c>
      <c r="H406" t="s">
        <v>95</v>
      </c>
      <c r="I406" t="s">
        <v>18</v>
      </c>
      <c r="J406" t="s">
        <v>15</v>
      </c>
      <c r="K406" s="1">
        <v>3.6886574074074072E-2</v>
      </c>
      <c r="L406" t="s">
        <v>94</v>
      </c>
      <c r="M406" t="s">
        <v>54</v>
      </c>
    </row>
    <row r="407" spans="2:13" x14ac:dyDescent="0.3">
      <c r="B407" t="s">
        <v>1375</v>
      </c>
      <c r="C407" t="s">
        <v>15</v>
      </c>
      <c r="D407" t="s">
        <v>15</v>
      </c>
      <c r="F407" t="s">
        <v>97</v>
      </c>
      <c r="G407">
        <v>2021</v>
      </c>
      <c r="H407" t="s">
        <v>95</v>
      </c>
      <c r="I407" t="s">
        <v>18</v>
      </c>
      <c r="J407" t="s">
        <v>15</v>
      </c>
      <c r="K407" s="1">
        <v>3.6238425925925924E-2</v>
      </c>
      <c r="L407" t="s">
        <v>94</v>
      </c>
      <c r="M407" t="s">
        <v>54</v>
      </c>
    </row>
    <row r="408" spans="2:13" x14ac:dyDescent="0.3">
      <c r="B408" t="s">
        <v>1382</v>
      </c>
      <c r="C408" t="s">
        <v>15</v>
      </c>
      <c r="D408" t="s">
        <v>15</v>
      </c>
      <c r="F408" t="s">
        <v>97</v>
      </c>
      <c r="G408">
        <v>2017</v>
      </c>
      <c r="H408" t="s">
        <v>95</v>
      </c>
      <c r="I408" t="s">
        <v>18</v>
      </c>
      <c r="J408" t="s">
        <v>15</v>
      </c>
      <c r="K408" s="1">
        <v>6.744212962962963E-2</v>
      </c>
      <c r="L408" t="s">
        <v>94</v>
      </c>
      <c r="M408" t="s">
        <v>54</v>
      </c>
    </row>
    <row r="409" spans="2:13" x14ac:dyDescent="0.3">
      <c r="B409" t="s">
        <v>1388</v>
      </c>
      <c r="C409" t="s">
        <v>15</v>
      </c>
      <c r="D409" t="s">
        <v>15</v>
      </c>
      <c r="F409" t="s">
        <v>97</v>
      </c>
      <c r="H409" t="s">
        <v>95</v>
      </c>
      <c r="I409" t="s">
        <v>18</v>
      </c>
      <c r="J409" t="s">
        <v>15</v>
      </c>
      <c r="K409" s="1">
        <v>7.8993055555555552E-2</v>
      </c>
      <c r="L409" t="s">
        <v>94</v>
      </c>
      <c r="M409" t="s">
        <v>54</v>
      </c>
    </row>
    <row r="410" spans="2:13" x14ac:dyDescent="0.3">
      <c r="B410" t="s">
        <v>2571</v>
      </c>
      <c r="C410" t="s">
        <v>2571</v>
      </c>
      <c r="D410" t="s">
        <v>2571</v>
      </c>
      <c r="F410" t="s">
        <v>29</v>
      </c>
      <c r="G410">
        <v>2018</v>
      </c>
      <c r="H410" t="s">
        <v>17</v>
      </c>
      <c r="I410" t="s">
        <v>18</v>
      </c>
      <c r="J410" t="s">
        <v>2572</v>
      </c>
      <c r="K410" s="1">
        <v>6.4641203703703701E-2</v>
      </c>
      <c r="L410" t="s">
        <v>1921</v>
      </c>
      <c r="M410" t="s">
        <v>54</v>
      </c>
    </row>
    <row r="411" spans="2:13" x14ac:dyDescent="0.3">
      <c r="B411" t="s">
        <v>1389</v>
      </c>
      <c r="C411" t="s">
        <v>1390</v>
      </c>
      <c r="D411" t="s">
        <v>15</v>
      </c>
      <c r="E411">
        <v>3</v>
      </c>
      <c r="F411" t="s">
        <v>63</v>
      </c>
      <c r="G411">
        <v>2020</v>
      </c>
      <c r="H411" t="s">
        <v>109</v>
      </c>
      <c r="I411" t="s">
        <v>18</v>
      </c>
      <c r="J411" t="s">
        <v>15</v>
      </c>
      <c r="K411" s="1">
        <v>2.8946759259259259E-2</v>
      </c>
      <c r="L411" t="s">
        <v>94</v>
      </c>
      <c r="M411" t="s">
        <v>54</v>
      </c>
    </row>
    <row r="412" spans="2:13" x14ac:dyDescent="0.3">
      <c r="B412" t="s">
        <v>1417</v>
      </c>
      <c r="C412" t="s">
        <v>15</v>
      </c>
      <c r="D412" t="s">
        <v>15</v>
      </c>
      <c r="F412" t="s">
        <v>97</v>
      </c>
      <c r="H412" t="s">
        <v>95</v>
      </c>
      <c r="I412" t="s">
        <v>18</v>
      </c>
      <c r="J412" t="s">
        <v>15</v>
      </c>
      <c r="K412" s="1">
        <v>3.471064814814815E-2</v>
      </c>
      <c r="L412" t="s">
        <v>94</v>
      </c>
      <c r="M412" t="s">
        <v>54</v>
      </c>
    </row>
    <row r="413" spans="2:13" x14ac:dyDescent="0.3">
      <c r="B413" t="s">
        <v>1418</v>
      </c>
      <c r="C413" t="s">
        <v>1419</v>
      </c>
      <c r="D413" t="s">
        <v>15</v>
      </c>
      <c r="E413">
        <v>1</v>
      </c>
      <c r="F413" t="s">
        <v>63</v>
      </c>
      <c r="G413">
        <v>2022</v>
      </c>
      <c r="H413" t="s">
        <v>95</v>
      </c>
      <c r="I413" t="s">
        <v>18</v>
      </c>
      <c r="J413" t="s">
        <v>15</v>
      </c>
      <c r="K413" s="1">
        <v>2.361111111111111E-2</v>
      </c>
      <c r="L413" t="s">
        <v>94</v>
      </c>
      <c r="M413" t="s">
        <v>54</v>
      </c>
    </row>
    <row r="414" spans="2:13" x14ac:dyDescent="0.3">
      <c r="B414" t="s">
        <v>1428</v>
      </c>
      <c r="C414" t="s">
        <v>1428</v>
      </c>
      <c r="D414" t="s">
        <v>15</v>
      </c>
      <c r="F414" t="s">
        <v>97</v>
      </c>
      <c r="H414" t="s">
        <v>17</v>
      </c>
      <c r="I414" t="s">
        <v>18</v>
      </c>
      <c r="J414" t="s">
        <v>15</v>
      </c>
      <c r="K414" s="1">
        <v>3.8124999999999999E-2</v>
      </c>
      <c r="L414" t="s">
        <v>94</v>
      </c>
      <c r="M414" t="s">
        <v>54</v>
      </c>
    </row>
    <row r="415" spans="2:13" x14ac:dyDescent="0.3">
      <c r="B415" t="s">
        <v>1456</v>
      </c>
      <c r="C415" t="s">
        <v>15</v>
      </c>
      <c r="D415" t="s">
        <v>1456</v>
      </c>
      <c r="F415" t="s">
        <v>97</v>
      </c>
      <c r="H415" t="s">
        <v>117</v>
      </c>
      <c r="I415" t="s">
        <v>18</v>
      </c>
      <c r="J415" t="s">
        <v>1457</v>
      </c>
      <c r="K415" s="1">
        <v>7.2106481481481483E-3</v>
      </c>
      <c r="L415" t="s">
        <v>94</v>
      </c>
      <c r="M415" t="s">
        <v>54</v>
      </c>
    </row>
    <row r="416" spans="2:13" x14ac:dyDescent="0.3">
      <c r="B416" t="s">
        <v>1460</v>
      </c>
      <c r="C416" t="s">
        <v>15</v>
      </c>
      <c r="D416" t="s">
        <v>15</v>
      </c>
      <c r="F416" t="s">
        <v>97</v>
      </c>
      <c r="H416" t="s">
        <v>95</v>
      </c>
      <c r="I416" t="s">
        <v>18</v>
      </c>
      <c r="J416" t="s">
        <v>15</v>
      </c>
      <c r="K416" s="1">
        <v>3.453703703703704E-2</v>
      </c>
      <c r="L416" t="s">
        <v>94</v>
      </c>
      <c r="M416" t="s">
        <v>54</v>
      </c>
    </row>
    <row r="417" spans="2:13" x14ac:dyDescent="0.3">
      <c r="B417" t="s">
        <v>1461</v>
      </c>
      <c r="C417" t="s">
        <v>15</v>
      </c>
      <c r="D417" t="s">
        <v>15</v>
      </c>
      <c r="F417" t="s">
        <v>97</v>
      </c>
      <c r="H417" t="s">
        <v>95</v>
      </c>
      <c r="I417" t="s">
        <v>18</v>
      </c>
      <c r="J417" t="s">
        <v>15</v>
      </c>
      <c r="K417" s="1">
        <v>3.453703703703704E-2</v>
      </c>
      <c r="L417" t="s">
        <v>94</v>
      </c>
      <c r="M417" t="s">
        <v>54</v>
      </c>
    </row>
    <row r="418" spans="2:13" x14ac:dyDescent="0.3">
      <c r="B418" t="s">
        <v>1462</v>
      </c>
      <c r="C418" t="s">
        <v>15</v>
      </c>
      <c r="D418" t="s">
        <v>15</v>
      </c>
      <c r="F418" t="s">
        <v>97</v>
      </c>
      <c r="H418" t="s">
        <v>95</v>
      </c>
      <c r="I418" t="s">
        <v>18</v>
      </c>
      <c r="J418" t="s">
        <v>15</v>
      </c>
      <c r="K418" s="1">
        <v>3.4513888888888886E-2</v>
      </c>
      <c r="L418" t="s">
        <v>94</v>
      </c>
      <c r="M418" t="s">
        <v>54</v>
      </c>
    </row>
    <row r="419" spans="2:13" x14ac:dyDescent="0.3">
      <c r="B419" t="s">
        <v>1463</v>
      </c>
      <c r="C419" t="s">
        <v>15</v>
      </c>
      <c r="D419" t="s">
        <v>15</v>
      </c>
      <c r="F419" t="s">
        <v>97</v>
      </c>
      <c r="H419" t="s">
        <v>95</v>
      </c>
      <c r="I419" t="s">
        <v>18</v>
      </c>
      <c r="J419" t="s">
        <v>15</v>
      </c>
      <c r="K419" s="1">
        <v>3.453703703703704E-2</v>
      </c>
      <c r="L419" t="s">
        <v>94</v>
      </c>
      <c r="M419" t="s">
        <v>54</v>
      </c>
    </row>
    <row r="420" spans="2:13" x14ac:dyDescent="0.3">
      <c r="B420" t="s">
        <v>1470</v>
      </c>
      <c r="C420" t="s">
        <v>1470</v>
      </c>
      <c r="D420" t="s">
        <v>1470</v>
      </c>
      <c r="F420" t="s">
        <v>86</v>
      </c>
      <c r="G420">
        <v>2019</v>
      </c>
      <c r="H420" t="s">
        <v>95</v>
      </c>
      <c r="I420" t="s">
        <v>18</v>
      </c>
      <c r="J420" t="s">
        <v>1471</v>
      </c>
      <c r="K420" s="1">
        <v>5.9085648148148151E-2</v>
      </c>
      <c r="L420" t="s">
        <v>94</v>
      </c>
      <c r="M420" t="s">
        <v>54</v>
      </c>
    </row>
    <row r="421" spans="2:13" x14ac:dyDescent="0.3">
      <c r="B421" t="s">
        <v>1472</v>
      </c>
      <c r="C421" t="s">
        <v>1472</v>
      </c>
      <c r="D421" t="s">
        <v>15</v>
      </c>
      <c r="F421" t="s">
        <v>29</v>
      </c>
      <c r="G421">
        <v>2021</v>
      </c>
      <c r="H421" t="s">
        <v>17</v>
      </c>
      <c r="I421" t="s">
        <v>18</v>
      </c>
      <c r="J421" t="s">
        <v>15</v>
      </c>
      <c r="K421" s="1">
        <v>7.013888888888889E-2</v>
      </c>
      <c r="L421" t="s">
        <v>94</v>
      </c>
      <c r="M421" t="s">
        <v>54</v>
      </c>
    </row>
    <row r="422" spans="2:13" x14ac:dyDescent="0.3">
      <c r="B422" t="s">
        <v>1483</v>
      </c>
      <c r="C422" t="s">
        <v>1483</v>
      </c>
      <c r="D422" t="s">
        <v>15</v>
      </c>
      <c r="F422" t="s">
        <v>29</v>
      </c>
      <c r="G422">
        <v>2016</v>
      </c>
      <c r="H422" t="s">
        <v>17</v>
      </c>
      <c r="I422" t="s">
        <v>18</v>
      </c>
      <c r="J422" t="s">
        <v>15</v>
      </c>
      <c r="K422" s="1">
        <v>6.25E-2</v>
      </c>
      <c r="L422" t="s">
        <v>94</v>
      </c>
      <c r="M422" t="s">
        <v>54</v>
      </c>
    </row>
    <row r="423" spans="2:13" x14ac:dyDescent="0.3">
      <c r="B423" t="s">
        <v>3083</v>
      </c>
      <c r="C423" t="s">
        <v>3084</v>
      </c>
      <c r="D423" t="s">
        <v>15</v>
      </c>
      <c r="F423" t="s">
        <v>97</v>
      </c>
      <c r="H423" t="s">
        <v>17</v>
      </c>
      <c r="I423" t="s">
        <v>18</v>
      </c>
      <c r="J423" t="s">
        <v>15</v>
      </c>
      <c r="K423" s="1">
        <v>3.125E-2</v>
      </c>
      <c r="L423" t="s">
        <v>19</v>
      </c>
      <c r="M423" t="s">
        <v>54</v>
      </c>
    </row>
    <row r="424" spans="2:13" x14ac:dyDescent="0.3">
      <c r="B424" t="s">
        <v>2671</v>
      </c>
      <c r="C424" t="s">
        <v>2671</v>
      </c>
      <c r="D424" t="s">
        <v>15</v>
      </c>
      <c r="F424" t="s">
        <v>25</v>
      </c>
      <c r="G424">
        <v>2022</v>
      </c>
      <c r="H424" t="s">
        <v>17</v>
      </c>
      <c r="I424" t="s">
        <v>18</v>
      </c>
      <c r="J424" t="s">
        <v>2672</v>
      </c>
      <c r="K424" s="1">
        <v>6.6446759259259261E-2</v>
      </c>
      <c r="L424" t="s">
        <v>1921</v>
      </c>
      <c r="M424" t="s">
        <v>54</v>
      </c>
    </row>
    <row r="425" spans="2:13" x14ac:dyDescent="0.3">
      <c r="B425" t="s">
        <v>1501</v>
      </c>
      <c r="C425" t="s">
        <v>15</v>
      </c>
      <c r="D425" t="s">
        <v>15</v>
      </c>
      <c r="F425" t="s">
        <v>97</v>
      </c>
      <c r="G425">
        <v>2021</v>
      </c>
      <c r="H425" t="s">
        <v>95</v>
      </c>
      <c r="I425" t="s">
        <v>18</v>
      </c>
      <c r="J425" t="s">
        <v>15</v>
      </c>
      <c r="K425" s="1">
        <v>2.0462962962962964E-2</v>
      </c>
      <c r="L425" t="s">
        <v>94</v>
      </c>
      <c r="M425" t="s">
        <v>54</v>
      </c>
    </row>
    <row r="426" spans="2:13" x14ac:dyDescent="0.3">
      <c r="B426" t="s">
        <v>1514</v>
      </c>
      <c r="C426" t="s">
        <v>1515</v>
      </c>
      <c r="D426" t="s">
        <v>1516</v>
      </c>
      <c r="E426">
        <v>2</v>
      </c>
      <c r="F426" t="s">
        <v>86</v>
      </c>
      <c r="G426">
        <v>2017</v>
      </c>
      <c r="H426" t="s">
        <v>109</v>
      </c>
      <c r="I426" t="s">
        <v>18</v>
      </c>
      <c r="J426" t="s">
        <v>489</v>
      </c>
      <c r="K426" s="1">
        <v>3.201388888888889E-2</v>
      </c>
      <c r="L426" t="s">
        <v>94</v>
      </c>
      <c r="M426" t="s">
        <v>54</v>
      </c>
    </row>
    <row r="427" spans="2:13" x14ac:dyDescent="0.3">
      <c r="B427" t="s">
        <v>2696</v>
      </c>
      <c r="C427" t="s">
        <v>2696</v>
      </c>
      <c r="D427" t="s">
        <v>2696</v>
      </c>
      <c r="F427" t="s">
        <v>1964</v>
      </c>
      <c r="G427">
        <v>2020</v>
      </c>
      <c r="H427" t="s">
        <v>17</v>
      </c>
      <c r="I427" t="s">
        <v>18</v>
      </c>
      <c r="J427" t="s">
        <v>1965</v>
      </c>
      <c r="K427" s="1">
        <v>7.3738425925925929E-2</v>
      </c>
      <c r="L427" t="s">
        <v>1921</v>
      </c>
      <c r="M427" t="s">
        <v>54</v>
      </c>
    </row>
    <row r="428" spans="2:13" x14ac:dyDescent="0.3">
      <c r="B428" t="s">
        <v>1521</v>
      </c>
      <c r="C428" t="s">
        <v>1521</v>
      </c>
      <c r="D428" t="s">
        <v>15</v>
      </c>
      <c r="F428" t="s">
        <v>106</v>
      </c>
      <c r="G428">
        <v>2020</v>
      </c>
      <c r="H428" t="s">
        <v>17</v>
      </c>
      <c r="I428" t="s">
        <v>1522</v>
      </c>
      <c r="J428" t="s">
        <v>15</v>
      </c>
      <c r="K428" s="1">
        <v>4.791666666666667E-2</v>
      </c>
      <c r="L428" t="s">
        <v>94</v>
      </c>
      <c r="M428" t="s">
        <v>54</v>
      </c>
    </row>
    <row r="429" spans="2:13" x14ac:dyDescent="0.3">
      <c r="B429" t="s">
        <v>2702</v>
      </c>
      <c r="C429" t="s">
        <v>2702</v>
      </c>
      <c r="D429" t="s">
        <v>15</v>
      </c>
      <c r="F429" t="s">
        <v>29</v>
      </c>
      <c r="G429">
        <v>2017</v>
      </c>
      <c r="H429" t="s">
        <v>17</v>
      </c>
      <c r="I429" t="s">
        <v>18</v>
      </c>
      <c r="J429" t="s">
        <v>2703</v>
      </c>
      <c r="K429" s="1">
        <v>6.3530092592592596E-2</v>
      </c>
      <c r="L429" t="s">
        <v>1921</v>
      </c>
      <c r="M429" t="s">
        <v>54</v>
      </c>
    </row>
    <row r="430" spans="2:13" x14ac:dyDescent="0.3">
      <c r="B430" t="s">
        <v>1547</v>
      </c>
      <c r="C430" t="s">
        <v>1547</v>
      </c>
      <c r="D430" t="s">
        <v>1547</v>
      </c>
      <c r="F430" t="s">
        <v>29</v>
      </c>
      <c r="G430">
        <v>2017</v>
      </c>
      <c r="H430" t="s">
        <v>95</v>
      </c>
      <c r="I430" t="s">
        <v>18</v>
      </c>
      <c r="J430" t="s">
        <v>655</v>
      </c>
      <c r="K430" s="1">
        <v>6.5127314814814818E-2</v>
      </c>
      <c r="L430" t="s">
        <v>94</v>
      </c>
      <c r="M430" t="s">
        <v>54</v>
      </c>
    </row>
    <row r="431" spans="2:13" x14ac:dyDescent="0.3">
      <c r="B431" t="s">
        <v>2719</v>
      </c>
      <c r="C431" t="s">
        <v>2719</v>
      </c>
      <c r="D431" t="s">
        <v>2719</v>
      </c>
      <c r="F431" t="s">
        <v>29</v>
      </c>
      <c r="G431">
        <v>2020</v>
      </c>
      <c r="H431" t="s">
        <v>17</v>
      </c>
      <c r="I431" t="s">
        <v>18</v>
      </c>
      <c r="J431" t="s">
        <v>2720</v>
      </c>
      <c r="K431" s="1">
        <v>6.1932870370370367E-2</v>
      </c>
      <c r="L431" t="s">
        <v>1921</v>
      </c>
      <c r="M431" t="s">
        <v>54</v>
      </c>
    </row>
    <row r="432" spans="2:13" x14ac:dyDescent="0.3">
      <c r="B432" t="s">
        <v>2723</v>
      </c>
      <c r="C432" t="s">
        <v>2723</v>
      </c>
      <c r="D432" t="s">
        <v>15</v>
      </c>
      <c r="F432" t="s">
        <v>59</v>
      </c>
      <c r="G432">
        <v>2020</v>
      </c>
      <c r="H432" t="s">
        <v>17</v>
      </c>
      <c r="I432" t="s">
        <v>18</v>
      </c>
      <c r="J432" t="s">
        <v>2139</v>
      </c>
      <c r="K432" s="1">
        <v>9.5057870370370376E-2</v>
      </c>
      <c r="L432" t="s">
        <v>1921</v>
      </c>
      <c r="M432" t="s">
        <v>54</v>
      </c>
    </row>
    <row r="433" spans="2:13" x14ac:dyDescent="0.3">
      <c r="B433" t="s">
        <v>1552</v>
      </c>
      <c r="C433" t="s">
        <v>1552</v>
      </c>
      <c r="D433" t="s">
        <v>15</v>
      </c>
      <c r="F433" t="s">
        <v>25</v>
      </c>
      <c r="G433">
        <v>2018</v>
      </c>
      <c r="H433" t="s">
        <v>17</v>
      </c>
      <c r="I433" t="s">
        <v>1553</v>
      </c>
      <c r="J433" t="s">
        <v>15</v>
      </c>
      <c r="K433" s="1">
        <v>8.1944444444444445E-2</v>
      </c>
      <c r="L433" t="s">
        <v>94</v>
      </c>
      <c r="M433" t="s">
        <v>54</v>
      </c>
    </row>
    <row r="434" spans="2:13" x14ac:dyDescent="0.3">
      <c r="B434" t="s">
        <v>1565</v>
      </c>
      <c r="C434" t="s">
        <v>1566</v>
      </c>
      <c r="D434" t="s">
        <v>1566</v>
      </c>
      <c r="F434" t="s">
        <v>29</v>
      </c>
      <c r="G434">
        <v>2019</v>
      </c>
      <c r="H434" t="s">
        <v>17</v>
      </c>
      <c r="I434" t="s">
        <v>18</v>
      </c>
      <c r="J434" t="s">
        <v>1009</v>
      </c>
      <c r="K434" s="1">
        <v>5.724537037037037E-2</v>
      </c>
      <c r="L434" t="s">
        <v>94</v>
      </c>
      <c r="M434" t="s">
        <v>54</v>
      </c>
    </row>
    <row r="435" spans="2:13" x14ac:dyDescent="0.3">
      <c r="B435" t="s">
        <v>79</v>
      </c>
      <c r="C435" t="s">
        <v>80</v>
      </c>
      <c r="D435" t="s">
        <v>15</v>
      </c>
      <c r="F435" t="s">
        <v>81</v>
      </c>
      <c r="H435" t="s">
        <v>17</v>
      </c>
      <c r="I435" t="s">
        <v>18</v>
      </c>
      <c r="J435" t="s">
        <v>15</v>
      </c>
      <c r="K435" s="1">
        <v>7.6388888888888895E-2</v>
      </c>
      <c r="L435" t="s">
        <v>19</v>
      </c>
      <c r="M435" t="s">
        <v>54</v>
      </c>
    </row>
    <row r="436" spans="2:13" x14ac:dyDescent="0.3">
      <c r="B436" t="s">
        <v>1577</v>
      </c>
      <c r="C436" t="s">
        <v>1577</v>
      </c>
      <c r="D436" t="s">
        <v>15</v>
      </c>
      <c r="F436" t="s">
        <v>63</v>
      </c>
      <c r="G436">
        <v>2018</v>
      </c>
      <c r="H436" t="s">
        <v>109</v>
      </c>
      <c r="I436" t="s">
        <v>18</v>
      </c>
      <c r="J436" t="s">
        <v>1578</v>
      </c>
      <c r="K436" s="1">
        <v>2.8206018518518519E-2</v>
      </c>
      <c r="L436" t="s">
        <v>94</v>
      </c>
      <c r="M436" t="s">
        <v>54</v>
      </c>
    </row>
    <row r="437" spans="2:13" x14ac:dyDescent="0.3">
      <c r="B437" t="s">
        <v>1582</v>
      </c>
      <c r="C437" t="s">
        <v>15</v>
      </c>
      <c r="D437" t="s">
        <v>15</v>
      </c>
      <c r="F437" t="s">
        <v>97</v>
      </c>
      <c r="G437">
        <v>2017</v>
      </c>
      <c r="H437" t="s">
        <v>95</v>
      </c>
      <c r="I437" t="s">
        <v>18</v>
      </c>
      <c r="J437" t="s">
        <v>15</v>
      </c>
      <c r="K437" s="1">
        <v>3.1655092592592596E-2</v>
      </c>
      <c r="L437" t="s">
        <v>94</v>
      </c>
      <c r="M437" t="s">
        <v>54</v>
      </c>
    </row>
    <row r="438" spans="2:13" x14ac:dyDescent="0.3">
      <c r="B438" t="s">
        <v>1581</v>
      </c>
      <c r="C438" t="s">
        <v>15</v>
      </c>
      <c r="D438" t="s">
        <v>15</v>
      </c>
      <c r="F438" t="s">
        <v>97</v>
      </c>
      <c r="G438">
        <v>2017</v>
      </c>
      <c r="H438" t="s">
        <v>95</v>
      </c>
      <c r="I438" t="s">
        <v>18</v>
      </c>
      <c r="J438" t="s">
        <v>15</v>
      </c>
      <c r="K438" s="1">
        <v>3.1030092592592592E-2</v>
      </c>
      <c r="L438" t="s">
        <v>94</v>
      </c>
      <c r="M438" t="s">
        <v>54</v>
      </c>
    </row>
    <row r="439" spans="2:13" x14ac:dyDescent="0.3">
      <c r="B439" t="s">
        <v>1583</v>
      </c>
      <c r="C439" t="s">
        <v>15</v>
      </c>
      <c r="D439" t="s">
        <v>15</v>
      </c>
      <c r="F439" t="s">
        <v>97</v>
      </c>
      <c r="H439" t="s">
        <v>95</v>
      </c>
      <c r="I439" t="s">
        <v>18</v>
      </c>
      <c r="J439" t="s">
        <v>15</v>
      </c>
      <c r="K439" s="1">
        <v>2.763888888888889E-2</v>
      </c>
      <c r="L439" t="s">
        <v>94</v>
      </c>
      <c r="M439" t="s">
        <v>54</v>
      </c>
    </row>
    <row r="440" spans="2:13" x14ac:dyDescent="0.3">
      <c r="B440" t="s">
        <v>1584</v>
      </c>
      <c r="C440" t="s">
        <v>15</v>
      </c>
      <c r="D440" t="s">
        <v>15</v>
      </c>
      <c r="F440" t="s">
        <v>97</v>
      </c>
      <c r="G440">
        <v>2021</v>
      </c>
      <c r="H440" t="s">
        <v>95</v>
      </c>
      <c r="I440" t="s">
        <v>18</v>
      </c>
      <c r="J440" t="s">
        <v>15</v>
      </c>
      <c r="K440" s="1">
        <v>4.0347222222222222E-2</v>
      </c>
      <c r="L440" t="s">
        <v>94</v>
      </c>
      <c r="M440" t="s">
        <v>54</v>
      </c>
    </row>
    <row r="441" spans="2:13" x14ac:dyDescent="0.3">
      <c r="B441" t="s">
        <v>1585</v>
      </c>
      <c r="C441" t="s">
        <v>15</v>
      </c>
      <c r="D441" t="s">
        <v>15</v>
      </c>
      <c r="F441" t="s">
        <v>97</v>
      </c>
      <c r="G441">
        <v>2021</v>
      </c>
      <c r="H441" t="s">
        <v>95</v>
      </c>
      <c r="I441" t="s">
        <v>18</v>
      </c>
      <c r="J441" t="s">
        <v>15</v>
      </c>
      <c r="K441" s="1">
        <v>3.9444444444444442E-2</v>
      </c>
      <c r="L441" t="s">
        <v>94</v>
      </c>
      <c r="M441" t="s">
        <v>54</v>
      </c>
    </row>
    <row r="442" spans="2:13" x14ac:dyDescent="0.3">
      <c r="B442" t="s">
        <v>1586</v>
      </c>
      <c r="C442" t="s">
        <v>15</v>
      </c>
      <c r="D442" t="s">
        <v>15</v>
      </c>
      <c r="F442" t="s">
        <v>97</v>
      </c>
      <c r="G442">
        <v>2021</v>
      </c>
      <c r="H442" t="s">
        <v>95</v>
      </c>
      <c r="I442" t="s">
        <v>18</v>
      </c>
      <c r="J442" t="s">
        <v>15</v>
      </c>
      <c r="K442" s="1">
        <v>3.9907407407407405E-2</v>
      </c>
      <c r="L442" t="s">
        <v>94</v>
      </c>
      <c r="M442" t="s">
        <v>54</v>
      </c>
    </row>
    <row r="443" spans="2:13" x14ac:dyDescent="0.3">
      <c r="B443" t="s">
        <v>1587</v>
      </c>
      <c r="C443" t="s">
        <v>15</v>
      </c>
      <c r="D443" t="s">
        <v>15</v>
      </c>
      <c r="F443" t="s">
        <v>97</v>
      </c>
      <c r="G443">
        <v>2021</v>
      </c>
      <c r="H443" t="s">
        <v>95</v>
      </c>
      <c r="I443" t="s">
        <v>18</v>
      </c>
      <c r="J443" t="s">
        <v>15</v>
      </c>
      <c r="K443" s="1">
        <v>4.0254629629629626E-2</v>
      </c>
      <c r="L443" t="s">
        <v>94</v>
      </c>
      <c r="M443" t="s">
        <v>54</v>
      </c>
    </row>
    <row r="444" spans="2:13" x14ac:dyDescent="0.3">
      <c r="B444" t="s">
        <v>1590</v>
      </c>
      <c r="C444" t="s">
        <v>15</v>
      </c>
      <c r="D444" t="s">
        <v>15</v>
      </c>
      <c r="F444" t="s">
        <v>97</v>
      </c>
      <c r="G444">
        <v>2018</v>
      </c>
      <c r="H444" t="s">
        <v>95</v>
      </c>
      <c r="I444" t="s">
        <v>18</v>
      </c>
      <c r="J444" t="s">
        <v>15</v>
      </c>
      <c r="K444" s="1">
        <v>2.7881944444444445E-2</v>
      </c>
      <c r="L444" t="s">
        <v>94</v>
      </c>
      <c r="M444" t="s">
        <v>54</v>
      </c>
    </row>
    <row r="445" spans="2:13" x14ac:dyDescent="0.3">
      <c r="B445" t="s">
        <v>2732</v>
      </c>
      <c r="C445" t="s">
        <v>2732</v>
      </c>
      <c r="D445" t="s">
        <v>15</v>
      </c>
      <c r="F445" t="s">
        <v>29</v>
      </c>
      <c r="G445">
        <v>2010</v>
      </c>
      <c r="H445" t="s">
        <v>17</v>
      </c>
      <c r="I445" t="s">
        <v>18</v>
      </c>
      <c r="J445" t="s">
        <v>1961</v>
      </c>
      <c r="K445" s="1">
        <v>6.3460648148148155E-2</v>
      </c>
      <c r="L445" t="s">
        <v>1921</v>
      </c>
      <c r="M445" t="s">
        <v>54</v>
      </c>
    </row>
    <row r="446" spans="2:13" x14ac:dyDescent="0.3">
      <c r="B446" t="s">
        <v>1604</v>
      </c>
      <c r="C446" t="s">
        <v>1605</v>
      </c>
      <c r="D446" t="s">
        <v>15</v>
      </c>
      <c r="E446">
        <v>1</v>
      </c>
      <c r="F446" t="s">
        <v>86</v>
      </c>
      <c r="G446">
        <v>2021</v>
      </c>
      <c r="H446" t="s">
        <v>109</v>
      </c>
      <c r="I446" t="s">
        <v>18</v>
      </c>
      <c r="J446" t="s">
        <v>349</v>
      </c>
      <c r="K446" s="1">
        <v>3.2118055555555552E-2</v>
      </c>
      <c r="L446" t="s">
        <v>94</v>
      </c>
      <c r="M446" t="s">
        <v>54</v>
      </c>
    </row>
    <row r="447" spans="2:13" x14ac:dyDescent="0.3">
      <c r="B447" t="s">
        <v>1604</v>
      </c>
      <c r="C447" t="s">
        <v>1605</v>
      </c>
      <c r="D447" t="s">
        <v>15</v>
      </c>
      <c r="E447">
        <v>2</v>
      </c>
      <c r="F447" t="s">
        <v>86</v>
      </c>
      <c r="G447">
        <v>2021</v>
      </c>
      <c r="H447" t="s">
        <v>109</v>
      </c>
      <c r="I447" t="s">
        <v>18</v>
      </c>
      <c r="J447" t="s">
        <v>349</v>
      </c>
      <c r="K447" s="1">
        <v>3.2060185185185185E-2</v>
      </c>
      <c r="L447" t="s">
        <v>94</v>
      </c>
      <c r="M447" t="s">
        <v>54</v>
      </c>
    </row>
    <row r="448" spans="2:13" x14ac:dyDescent="0.3">
      <c r="B448" t="s">
        <v>1604</v>
      </c>
      <c r="C448" t="s">
        <v>1605</v>
      </c>
      <c r="D448" t="s">
        <v>15</v>
      </c>
      <c r="E448">
        <v>3</v>
      </c>
      <c r="F448" t="s">
        <v>86</v>
      </c>
      <c r="G448">
        <v>2021</v>
      </c>
      <c r="H448" t="s">
        <v>109</v>
      </c>
      <c r="I448" t="s">
        <v>18</v>
      </c>
      <c r="J448" t="s">
        <v>349</v>
      </c>
      <c r="K448" s="1">
        <v>3.2453703703703707E-2</v>
      </c>
      <c r="L448" t="s">
        <v>94</v>
      </c>
      <c r="M448" t="s">
        <v>54</v>
      </c>
    </row>
    <row r="449" spans="2:13" x14ac:dyDescent="0.3">
      <c r="B449" t="s">
        <v>1624</v>
      </c>
      <c r="C449" t="s">
        <v>15</v>
      </c>
      <c r="D449" t="s">
        <v>15</v>
      </c>
      <c r="F449" t="s">
        <v>97</v>
      </c>
      <c r="G449">
        <v>2021</v>
      </c>
      <c r="H449" t="s">
        <v>95</v>
      </c>
      <c r="I449" t="s">
        <v>18</v>
      </c>
      <c r="J449" t="s">
        <v>15</v>
      </c>
      <c r="K449" s="1">
        <v>4.1319444444444443E-2</v>
      </c>
      <c r="L449" t="s">
        <v>94</v>
      </c>
      <c r="M449" t="s">
        <v>54</v>
      </c>
    </row>
    <row r="450" spans="2:13" x14ac:dyDescent="0.3">
      <c r="B450" t="s">
        <v>1625</v>
      </c>
      <c r="C450" t="s">
        <v>1625</v>
      </c>
      <c r="D450" t="s">
        <v>15</v>
      </c>
      <c r="F450" t="s">
        <v>29</v>
      </c>
      <c r="G450">
        <v>2020</v>
      </c>
      <c r="H450" t="s">
        <v>17</v>
      </c>
      <c r="I450" t="s">
        <v>1626</v>
      </c>
      <c r="J450" t="s">
        <v>15</v>
      </c>
      <c r="K450" s="1">
        <v>5.5555555555555552E-2</v>
      </c>
      <c r="L450" t="s">
        <v>94</v>
      </c>
      <c r="M450" t="s">
        <v>54</v>
      </c>
    </row>
    <row r="451" spans="2:13" x14ac:dyDescent="0.3">
      <c r="B451" t="s">
        <v>1636</v>
      </c>
      <c r="C451" t="s">
        <v>15</v>
      </c>
      <c r="D451" t="s">
        <v>15</v>
      </c>
      <c r="F451" t="s">
        <v>97</v>
      </c>
      <c r="H451" t="s">
        <v>95</v>
      </c>
      <c r="I451" t="s">
        <v>18</v>
      </c>
      <c r="J451" t="s">
        <v>15</v>
      </c>
      <c r="K451" s="1">
        <v>3.6018518518518519E-2</v>
      </c>
      <c r="L451" t="s">
        <v>94</v>
      </c>
      <c r="M451" t="s">
        <v>54</v>
      </c>
    </row>
    <row r="452" spans="2:13" x14ac:dyDescent="0.3">
      <c r="B452" t="s">
        <v>2755</v>
      </c>
      <c r="C452" t="s">
        <v>2755</v>
      </c>
      <c r="D452" t="s">
        <v>2755</v>
      </c>
      <c r="F452" t="s">
        <v>1999</v>
      </c>
      <c r="G452">
        <v>2021</v>
      </c>
      <c r="H452" t="s">
        <v>17</v>
      </c>
      <c r="I452" t="s">
        <v>18</v>
      </c>
      <c r="J452" t="s">
        <v>2330</v>
      </c>
      <c r="K452" s="1">
        <v>7.0405092592592589E-2</v>
      </c>
      <c r="L452" t="s">
        <v>1921</v>
      </c>
      <c r="M452" t="s">
        <v>54</v>
      </c>
    </row>
    <row r="453" spans="2:13" x14ac:dyDescent="0.3">
      <c r="B453" t="s">
        <v>1640</v>
      </c>
      <c r="C453" t="s">
        <v>15</v>
      </c>
      <c r="D453" t="s">
        <v>15</v>
      </c>
      <c r="F453" t="s">
        <v>97</v>
      </c>
      <c r="H453" t="s">
        <v>95</v>
      </c>
      <c r="I453" t="s">
        <v>18</v>
      </c>
      <c r="J453" t="s">
        <v>15</v>
      </c>
      <c r="K453" s="1">
        <v>3.934027777777778E-2</v>
      </c>
      <c r="L453" t="s">
        <v>94</v>
      </c>
      <c r="M453" t="s">
        <v>54</v>
      </c>
    </row>
    <row r="454" spans="2:13" x14ac:dyDescent="0.3">
      <c r="B454" t="s">
        <v>1641</v>
      </c>
      <c r="C454" t="s">
        <v>1642</v>
      </c>
      <c r="D454" t="s">
        <v>1642</v>
      </c>
      <c r="F454" t="s">
        <v>86</v>
      </c>
      <c r="G454">
        <v>2017</v>
      </c>
      <c r="H454" t="s">
        <v>95</v>
      </c>
      <c r="I454" t="s">
        <v>18</v>
      </c>
      <c r="J454" t="s">
        <v>407</v>
      </c>
      <c r="K454" s="1">
        <v>3.5810185185185188E-2</v>
      </c>
      <c r="L454" t="s">
        <v>94</v>
      </c>
      <c r="M454" t="s">
        <v>54</v>
      </c>
    </row>
    <row r="455" spans="2:13" x14ac:dyDescent="0.3">
      <c r="B455" t="s">
        <v>1657</v>
      </c>
      <c r="C455" t="s">
        <v>1658</v>
      </c>
      <c r="D455" t="s">
        <v>15</v>
      </c>
      <c r="E455">
        <v>2</v>
      </c>
      <c r="F455" t="s">
        <v>86</v>
      </c>
      <c r="G455">
        <v>2016</v>
      </c>
      <c r="H455" t="s">
        <v>109</v>
      </c>
      <c r="I455" t="s">
        <v>18</v>
      </c>
      <c r="J455" t="s">
        <v>252</v>
      </c>
      <c r="K455" s="1">
        <v>3.1932870370370368E-2</v>
      </c>
      <c r="L455" t="s">
        <v>94</v>
      </c>
      <c r="M455" t="s">
        <v>54</v>
      </c>
    </row>
    <row r="456" spans="2:13" x14ac:dyDescent="0.3">
      <c r="B456" t="s">
        <v>1657</v>
      </c>
      <c r="C456" t="s">
        <v>1658</v>
      </c>
      <c r="D456" t="s">
        <v>15</v>
      </c>
      <c r="E456">
        <v>3</v>
      </c>
      <c r="F456" t="s">
        <v>86</v>
      </c>
      <c r="G456">
        <v>2016</v>
      </c>
      <c r="H456" t="s">
        <v>109</v>
      </c>
      <c r="I456" t="s">
        <v>18</v>
      </c>
      <c r="J456" t="s">
        <v>252</v>
      </c>
      <c r="K456" s="1">
        <v>3.2129629629629633E-2</v>
      </c>
      <c r="L456" t="s">
        <v>94</v>
      </c>
      <c r="M456" t="s">
        <v>54</v>
      </c>
    </row>
    <row r="457" spans="2:13" x14ac:dyDescent="0.3">
      <c r="B457" t="s">
        <v>1680</v>
      </c>
      <c r="C457" t="s">
        <v>15</v>
      </c>
      <c r="D457" t="s">
        <v>15</v>
      </c>
      <c r="F457" t="s">
        <v>97</v>
      </c>
      <c r="G457">
        <v>2015</v>
      </c>
      <c r="H457" t="s">
        <v>95</v>
      </c>
      <c r="I457" t="s">
        <v>18</v>
      </c>
      <c r="J457" t="s">
        <v>15</v>
      </c>
      <c r="K457" s="1">
        <v>4.1666666666666664E-2</v>
      </c>
      <c r="L457" t="s">
        <v>94</v>
      </c>
      <c r="M457" t="s">
        <v>54</v>
      </c>
    </row>
    <row r="458" spans="2:13" x14ac:dyDescent="0.3">
      <c r="B458" t="s">
        <v>1688</v>
      </c>
      <c r="C458" t="s">
        <v>15</v>
      </c>
      <c r="D458" t="s">
        <v>15</v>
      </c>
      <c r="F458" t="s">
        <v>97</v>
      </c>
      <c r="H458" t="s">
        <v>95</v>
      </c>
      <c r="I458" t="s">
        <v>18</v>
      </c>
      <c r="J458" t="s">
        <v>15</v>
      </c>
      <c r="K458" s="1">
        <v>3.5196759259259261E-2</v>
      </c>
      <c r="L458" t="s">
        <v>94</v>
      </c>
      <c r="M458" t="s">
        <v>54</v>
      </c>
    </row>
    <row r="459" spans="2:13" x14ac:dyDescent="0.3">
      <c r="B459" t="s">
        <v>1689</v>
      </c>
      <c r="C459" t="s">
        <v>15</v>
      </c>
      <c r="D459" t="s">
        <v>15</v>
      </c>
      <c r="F459" t="s">
        <v>97</v>
      </c>
      <c r="H459" t="s">
        <v>95</v>
      </c>
      <c r="I459" t="s">
        <v>18</v>
      </c>
      <c r="J459" t="s">
        <v>15</v>
      </c>
      <c r="K459" s="1">
        <v>3.5104166666666665E-2</v>
      </c>
      <c r="L459" t="s">
        <v>94</v>
      </c>
      <c r="M459" t="s">
        <v>54</v>
      </c>
    </row>
    <row r="460" spans="2:13" x14ac:dyDescent="0.3">
      <c r="B460" t="s">
        <v>1690</v>
      </c>
      <c r="C460" t="s">
        <v>15</v>
      </c>
      <c r="D460" t="s">
        <v>15</v>
      </c>
      <c r="F460" t="s">
        <v>97</v>
      </c>
      <c r="H460" t="s">
        <v>95</v>
      </c>
      <c r="I460" t="s">
        <v>18</v>
      </c>
      <c r="J460" t="s">
        <v>15</v>
      </c>
      <c r="K460" s="1">
        <v>3.5138888888888886E-2</v>
      </c>
      <c r="L460" t="s">
        <v>94</v>
      </c>
      <c r="M460" t="s">
        <v>54</v>
      </c>
    </row>
    <row r="461" spans="2:13" x14ac:dyDescent="0.3">
      <c r="B461" t="s">
        <v>1691</v>
      </c>
      <c r="C461" t="s">
        <v>15</v>
      </c>
      <c r="D461" t="s">
        <v>15</v>
      </c>
      <c r="F461" t="s">
        <v>97</v>
      </c>
      <c r="H461" t="s">
        <v>95</v>
      </c>
      <c r="I461" t="s">
        <v>18</v>
      </c>
      <c r="J461" t="s">
        <v>15</v>
      </c>
      <c r="K461" s="1">
        <v>3.528935185185185E-2</v>
      </c>
      <c r="L461" t="s">
        <v>94</v>
      </c>
      <c r="M461" t="s">
        <v>54</v>
      </c>
    </row>
    <row r="462" spans="2:13" x14ac:dyDescent="0.3">
      <c r="B462" t="s">
        <v>1692</v>
      </c>
      <c r="C462" t="s">
        <v>15</v>
      </c>
      <c r="D462" t="s">
        <v>15</v>
      </c>
      <c r="F462" t="s">
        <v>97</v>
      </c>
      <c r="H462" t="s">
        <v>95</v>
      </c>
      <c r="I462" t="s">
        <v>18</v>
      </c>
      <c r="J462" t="s">
        <v>15</v>
      </c>
      <c r="K462" s="1">
        <v>3.5138888888888886E-2</v>
      </c>
      <c r="L462" t="s">
        <v>94</v>
      </c>
      <c r="M462" t="s">
        <v>54</v>
      </c>
    </row>
    <row r="463" spans="2:13" x14ac:dyDescent="0.3">
      <c r="B463" t="s">
        <v>1693</v>
      </c>
      <c r="C463" t="s">
        <v>15</v>
      </c>
      <c r="D463" t="s">
        <v>15</v>
      </c>
      <c r="F463" t="s">
        <v>97</v>
      </c>
      <c r="H463" t="s">
        <v>95</v>
      </c>
      <c r="I463" t="s">
        <v>18</v>
      </c>
      <c r="J463" t="s">
        <v>15</v>
      </c>
      <c r="K463" s="1">
        <v>3.4733796296296297E-2</v>
      </c>
      <c r="L463" t="s">
        <v>94</v>
      </c>
      <c r="M463" t="s">
        <v>54</v>
      </c>
    </row>
    <row r="464" spans="2:13" x14ac:dyDescent="0.3">
      <c r="B464" t="s">
        <v>1694</v>
      </c>
      <c r="C464" t="s">
        <v>15</v>
      </c>
      <c r="D464" t="s">
        <v>15</v>
      </c>
      <c r="F464" t="s">
        <v>97</v>
      </c>
      <c r="H464" t="s">
        <v>95</v>
      </c>
      <c r="I464" t="s">
        <v>18</v>
      </c>
      <c r="J464" t="s">
        <v>15</v>
      </c>
      <c r="K464" s="1">
        <v>3.5347222222222224E-2</v>
      </c>
      <c r="L464" t="s">
        <v>94</v>
      </c>
      <c r="M464" t="s">
        <v>54</v>
      </c>
    </row>
    <row r="465" spans="2:13" x14ac:dyDescent="0.3">
      <c r="B465" t="s">
        <v>1698</v>
      </c>
      <c r="C465" t="s">
        <v>1698</v>
      </c>
      <c r="D465" t="s">
        <v>15</v>
      </c>
      <c r="F465" t="s">
        <v>106</v>
      </c>
      <c r="G465">
        <v>2020</v>
      </c>
      <c r="H465" t="s">
        <v>17</v>
      </c>
      <c r="I465" t="s">
        <v>18</v>
      </c>
      <c r="J465" t="s">
        <v>15</v>
      </c>
      <c r="K465" s="1">
        <v>8.6805555555555552E-2</v>
      </c>
      <c r="L465" t="s">
        <v>94</v>
      </c>
      <c r="M465" t="s">
        <v>54</v>
      </c>
    </row>
    <row r="466" spans="2:13" x14ac:dyDescent="0.3">
      <c r="B466" t="s">
        <v>1699</v>
      </c>
      <c r="C466" t="s">
        <v>15</v>
      </c>
      <c r="D466" t="s">
        <v>15</v>
      </c>
      <c r="F466" t="s">
        <v>97</v>
      </c>
      <c r="H466" t="s">
        <v>95</v>
      </c>
      <c r="I466" t="s">
        <v>18</v>
      </c>
      <c r="J466" t="s">
        <v>15</v>
      </c>
      <c r="K466" s="1">
        <v>3.1203703703703702E-2</v>
      </c>
      <c r="L466" t="s">
        <v>94</v>
      </c>
      <c r="M466" t="s">
        <v>54</v>
      </c>
    </row>
    <row r="467" spans="2:13" x14ac:dyDescent="0.3">
      <c r="B467" t="s">
        <v>1700</v>
      </c>
      <c r="C467" t="s">
        <v>15</v>
      </c>
      <c r="D467" t="s">
        <v>15</v>
      </c>
      <c r="F467" t="s">
        <v>97</v>
      </c>
      <c r="H467" t="s">
        <v>95</v>
      </c>
      <c r="I467" t="s">
        <v>18</v>
      </c>
      <c r="J467" t="s">
        <v>15</v>
      </c>
      <c r="K467" s="1">
        <v>3.1319444444444441E-2</v>
      </c>
      <c r="L467" t="s">
        <v>94</v>
      </c>
      <c r="M467" t="s">
        <v>54</v>
      </c>
    </row>
    <row r="468" spans="2:13" x14ac:dyDescent="0.3">
      <c r="B468" t="s">
        <v>1703</v>
      </c>
      <c r="C468" t="s">
        <v>1703</v>
      </c>
      <c r="D468" t="s">
        <v>15</v>
      </c>
      <c r="F468" t="s">
        <v>86</v>
      </c>
      <c r="G468">
        <v>2018</v>
      </c>
      <c r="H468" t="s">
        <v>17</v>
      </c>
      <c r="I468" t="s">
        <v>1704</v>
      </c>
      <c r="J468" t="s">
        <v>15</v>
      </c>
      <c r="K468" s="1">
        <v>6.25E-2</v>
      </c>
      <c r="L468" t="s">
        <v>94</v>
      </c>
      <c r="M468" t="s">
        <v>54</v>
      </c>
    </row>
    <row r="469" spans="2:13" x14ac:dyDescent="0.3">
      <c r="B469" t="s">
        <v>2786</v>
      </c>
      <c r="C469" t="s">
        <v>2786</v>
      </c>
      <c r="D469" t="s">
        <v>15</v>
      </c>
      <c r="F469" t="s">
        <v>29</v>
      </c>
      <c r="G469">
        <v>2022</v>
      </c>
      <c r="H469" t="s">
        <v>17</v>
      </c>
      <c r="I469" t="s">
        <v>18</v>
      </c>
      <c r="J469" t="s">
        <v>2787</v>
      </c>
      <c r="K469" s="1">
        <v>5.6377314814814818E-2</v>
      </c>
      <c r="L469" t="s">
        <v>1921</v>
      </c>
      <c r="M469" t="s">
        <v>54</v>
      </c>
    </row>
    <row r="470" spans="2:13" x14ac:dyDescent="0.3">
      <c r="B470" t="s">
        <v>2821</v>
      </c>
      <c r="C470" t="s">
        <v>2821</v>
      </c>
      <c r="D470" t="s">
        <v>2821</v>
      </c>
      <c r="F470" t="s">
        <v>29</v>
      </c>
      <c r="G470">
        <v>2019</v>
      </c>
      <c r="H470" t="s">
        <v>17</v>
      </c>
      <c r="I470" t="s">
        <v>18</v>
      </c>
      <c r="J470" t="s">
        <v>1994</v>
      </c>
      <c r="K470" s="1">
        <v>7.137731481481481E-2</v>
      </c>
      <c r="L470" t="s">
        <v>1921</v>
      </c>
      <c r="M470" t="s">
        <v>54</v>
      </c>
    </row>
    <row r="471" spans="2:13" x14ac:dyDescent="0.3">
      <c r="B471" t="s">
        <v>2822</v>
      </c>
      <c r="C471" t="s">
        <v>2822</v>
      </c>
      <c r="D471" t="s">
        <v>15</v>
      </c>
      <c r="F471" t="s">
        <v>2407</v>
      </c>
      <c r="G471">
        <v>2021</v>
      </c>
      <c r="H471" t="s">
        <v>17</v>
      </c>
      <c r="I471" t="s">
        <v>18</v>
      </c>
      <c r="J471" t="s">
        <v>2823</v>
      </c>
      <c r="K471" s="1">
        <v>7.5821759259259255E-2</v>
      </c>
      <c r="L471" t="s">
        <v>1921</v>
      </c>
      <c r="M471" t="s">
        <v>54</v>
      </c>
    </row>
    <row r="472" spans="2:13" x14ac:dyDescent="0.3">
      <c r="B472" t="s">
        <v>2833</v>
      </c>
      <c r="C472" t="s">
        <v>2833</v>
      </c>
      <c r="D472" t="s">
        <v>2833</v>
      </c>
      <c r="F472" t="s">
        <v>29</v>
      </c>
      <c r="G472">
        <v>2018</v>
      </c>
      <c r="H472" t="s">
        <v>17</v>
      </c>
      <c r="I472" t="s">
        <v>18</v>
      </c>
      <c r="J472" t="s">
        <v>2834</v>
      </c>
      <c r="K472" s="1">
        <v>5.9502314814814813E-2</v>
      </c>
      <c r="L472" t="s">
        <v>1921</v>
      </c>
      <c r="M472" t="s">
        <v>54</v>
      </c>
    </row>
    <row r="473" spans="2:13" x14ac:dyDescent="0.3">
      <c r="B473" t="s">
        <v>1721</v>
      </c>
      <c r="C473" t="s">
        <v>1721</v>
      </c>
      <c r="D473" t="s">
        <v>15</v>
      </c>
      <c r="F473" t="s">
        <v>29</v>
      </c>
      <c r="G473">
        <v>2020</v>
      </c>
      <c r="H473" t="s">
        <v>17</v>
      </c>
      <c r="I473" t="s">
        <v>18</v>
      </c>
      <c r="J473" t="s">
        <v>15</v>
      </c>
      <c r="K473" s="1">
        <v>9.6527777777777782E-2</v>
      </c>
      <c r="L473" t="s">
        <v>94</v>
      </c>
      <c r="M473" t="s">
        <v>54</v>
      </c>
    </row>
    <row r="474" spans="2:13" x14ac:dyDescent="0.3">
      <c r="B474" t="s">
        <v>2848</v>
      </c>
      <c r="C474" t="s">
        <v>2848</v>
      </c>
      <c r="D474" t="s">
        <v>15</v>
      </c>
      <c r="F474" t="s">
        <v>29</v>
      </c>
      <c r="G474">
        <v>2019</v>
      </c>
      <c r="H474" t="s">
        <v>17</v>
      </c>
      <c r="I474" t="s">
        <v>18</v>
      </c>
      <c r="J474" t="s">
        <v>2217</v>
      </c>
      <c r="K474" s="1">
        <v>6.5057870370370377E-2</v>
      </c>
      <c r="L474" t="s">
        <v>1921</v>
      </c>
      <c r="M474" t="s">
        <v>54</v>
      </c>
    </row>
    <row r="475" spans="2:13" x14ac:dyDescent="0.3">
      <c r="B475" t="s">
        <v>1738</v>
      </c>
      <c r="C475" t="s">
        <v>1738</v>
      </c>
      <c r="D475" t="s">
        <v>15</v>
      </c>
      <c r="F475" t="s">
        <v>106</v>
      </c>
      <c r="G475">
        <v>2019</v>
      </c>
      <c r="H475" t="s">
        <v>17</v>
      </c>
      <c r="I475" t="s">
        <v>1739</v>
      </c>
      <c r="J475" t="s">
        <v>15</v>
      </c>
      <c r="K475" s="1">
        <v>6.9444444444444448E-2</v>
      </c>
      <c r="L475" t="s">
        <v>94</v>
      </c>
      <c r="M475" t="s">
        <v>54</v>
      </c>
    </row>
    <row r="476" spans="2:13" x14ac:dyDescent="0.3">
      <c r="B476" t="s">
        <v>1742</v>
      </c>
      <c r="C476" t="s">
        <v>1742</v>
      </c>
      <c r="D476" t="s">
        <v>1742</v>
      </c>
      <c r="F476" t="s">
        <v>29</v>
      </c>
      <c r="G476">
        <v>2020</v>
      </c>
      <c r="H476" t="s">
        <v>17</v>
      </c>
      <c r="I476" t="s">
        <v>18</v>
      </c>
      <c r="J476" t="s">
        <v>1743</v>
      </c>
      <c r="K476" s="1">
        <v>2.1134259259259259E-2</v>
      </c>
      <c r="L476" t="s">
        <v>94</v>
      </c>
      <c r="M476" t="s">
        <v>54</v>
      </c>
    </row>
    <row r="477" spans="2:13" x14ac:dyDescent="0.3">
      <c r="B477" t="s">
        <v>2863</v>
      </c>
      <c r="C477" t="s">
        <v>2863</v>
      </c>
      <c r="D477" t="s">
        <v>15</v>
      </c>
      <c r="F477" t="s">
        <v>29</v>
      </c>
      <c r="G477">
        <v>2020</v>
      </c>
      <c r="H477" t="s">
        <v>17</v>
      </c>
      <c r="I477" t="s">
        <v>18</v>
      </c>
      <c r="J477" t="s">
        <v>1961</v>
      </c>
      <c r="K477" s="1">
        <v>7.5474537037037034E-2</v>
      </c>
      <c r="L477" t="s">
        <v>1921</v>
      </c>
      <c r="M477" t="s">
        <v>54</v>
      </c>
    </row>
    <row r="478" spans="2:13" x14ac:dyDescent="0.3">
      <c r="B478" t="s">
        <v>1749</v>
      </c>
      <c r="C478" t="s">
        <v>1749</v>
      </c>
      <c r="D478" t="s">
        <v>15</v>
      </c>
      <c r="F478" t="s">
        <v>25</v>
      </c>
      <c r="G478">
        <v>2020</v>
      </c>
      <c r="H478" t="s">
        <v>17</v>
      </c>
      <c r="I478" t="s">
        <v>1750</v>
      </c>
      <c r="J478" t="s">
        <v>15</v>
      </c>
      <c r="K478" s="1">
        <v>6.8750000000000006E-2</v>
      </c>
      <c r="L478" t="s">
        <v>94</v>
      </c>
      <c r="M478" t="s">
        <v>54</v>
      </c>
    </row>
    <row r="479" spans="2:13" x14ac:dyDescent="0.3">
      <c r="B479" t="s">
        <v>1756</v>
      </c>
      <c r="C479" t="s">
        <v>1756</v>
      </c>
      <c r="D479" t="s">
        <v>1756</v>
      </c>
      <c r="F479" t="s">
        <v>86</v>
      </c>
      <c r="G479">
        <v>2018</v>
      </c>
      <c r="H479" t="s">
        <v>17</v>
      </c>
      <c r="I479" t="s">
        <v>18</v>
      </c>
      <c r="J479" t="s">
        <v>527</v>
      </c>
      <c r="K479" s="1">
        <v>6.7488425925925924E-2</v>
      </c>
      <c r="L479" t="s">
        <v>94</v>
      </c>
      <c r="M479" t="s">
        <v>54</v>
      </c>
    </row>
    <row r="480" spans="2:13" x14ac:dyDescent="0.3">
      <c r="B480" t="s">
        <v>1758</v>
      </c>
      <c r="C480" t="s">
        <v>1758</v>
      </c>
      <c r="D480" t="s">
        <v>15</v>
      </c>
      <c r="F480" t="s">
        <v>25</v>
      </c>
      <c r="G480">
        <v>2019</v>
      </c>
      <c r="H480" t="s">
        <v>17</v>
      </c>
      <c r="I480" t="s">
        <v>1759</v>
      </c>
      <c r="J480" t="s">
        <v>15</v>
      </c>
      <c r="K480" s="1">
        <v>6.6666666666666666E-2</v>
      </c>
      <c r="L480" t="s">
        <v>94</v>
      </c>
      <c r="M480" t="s">
        <v>54</v>
      </c>
    </row>
    <row r="481" spans="2:13" x14ac:dyDescent="0.3">
      <c r="B481" t="s">
        <v>2891</v>
      </c>
      <c r="C481" t="s">
        <v>2891</v>
      </c>
      <c r="D481" t="s">
        <v>15</v>
      </c>
      <c r="F481" t="s">
        <v>70</v>
      </c>
      <c r="G481">
        <v>2022</v>
      </c>
      <c r="H481" t="s">
        <v>17</v>
      </c>
      <c r="I481" t="s">
        <v>18</v>
      </c>
      <c r="J481" t="s">
        <v>1920</v>
      </c>
      <c r="K481" s="1">
        <v>8.7627314814814811E-2</v>
      </c>
      <c r="L481" t="s">
        <v>1921</v>
      </c>
      <c r="M481" t="s">
        <v>54</v>
      </c>
    </row>
    <row r="482" spans="2:13" x14ac:dyDescent="0.3">
      <c r="B482" t="s">
        <v>1761</v>
      </c>
      <c r="C482" t="s">
        <v>1761</v>
      </c>
      <c r="D482" t="s">
        <v>15</v>
      </c>
      <c r="F482" t="s">
        <v>46</v>
      </c>
      <c r="G482">
        <v>2020</v>
      </c>
      <c r="H482" t="s">
        <v>17</v>
      </c>
      <c r="I482" t="s">
        <v>18</v>
      </c>
      <c r="J482" t="s">
        <v>15</v>
      </c>
      <c r="K482" s="1">
        <v>6.458333333333334E-2</v>
      </c>
      <c r="L482" t="s">
        <v>94</v>
      </c>
      <c r="M482" t="s">
        <v>54</v>
      </c>
    </row>
    <row r="483" spans="2:13" x14ac:dyDescent="0.3">
      <c r="B483" t="s">
        <v>1766</v>
      </c>
      <c r="C483" t="s">
        <v>1766</v>
      </c>
      <c r="D483" t="s">
        <v>15</v>
      </c>
      <c r="F483" t="s">
        <v>29</v>
      </c>
      <c r="G483">
        <v>2020</v>
      </c>
      <c r="H483" t="s">
        <v>17</v>
      </c>
      <c r="I483" t="s">
        <v>1767</v>
      </c>
      <c r="J483" t="s">
        <v>15</v>
      </c>
      <c r="K483" s="1">
        <v>6.25E-2</v>
      </c>
      <c r="L483" t="s">
        <v>94</v>
      </c>
      <c r="M483" t="s">
        <v>54</v>
      </c>
    </row>
    <row r="484" spans="2:13" x14ac:dyDescent="0.3">
      <c r="B484" t="s">
        <v>2903</v>
      </c>
      <c r="C484" t="s">
        <v>2903</v>
      </c>
      <c r="D484" t="s">
        <v>2903</v>
      </c>
      <c r="F484" t="s">
        <v>29</v>
      </c>
      <c r="G484">
        <v>2019</v>
      </c>
      <c r="H484" t="s">
        <v>17</v>
      </c>
      <c r="I484" t="s">
        <v>18</v>
      </c>
      <c r="J484" t="s">
        <v>2904</v>
      </c>
      <c r="K484" s="1">
        <v>6.2766203703703699E-2</v>
      </c>
      <c r="L484" t="s">
        <v>1921</v>
      </c>
      <c r="M484" t="s">
        <v>54</v>
      </c>
    </row>
    <row r="485" spans="2:13" x14ac:dyDescent="0.3">
      <c r="B485" t="s">
        <v>2908</v>
      </c>
      <c r="C485" t="s">
        <v>2908</v>
      </c>
      <c r="D485" t="s">
        <v>15</v>
      </c>
      <c r="F485" t="s">
        <v>29</v>
      </c>
      <c r="G485">
        <v>2019</v>
      </c>
      <c r="H485" t="s">
        <v>117</v>
      </c>
      <c r="I485" t="s">
        <v>18</v>
      </c>
      <c r="J485" t="s">
        <v>2112</v>
      </c>
      <c r="K485" s="1">
        <v>3.1446759259259258E-2</v>
      </c>
      <c r="L485" t="s">
        <v>1921</v>
      </c>
      <c r="M485" t="s">
        <v>54</v>
      </c>
    </row>
    <row r="486" spans="2:13" x14ac:dyDescent="0.3">
      <c r="B486" t="s">
        <v>2911</v>
      </c>
      <c r="C486" t="s">
        <v>2911</v>
      </c>
      <c r="D486" t="s">
        <v>15</v>
      </c>
      <c r="F486" t="s">
        <v>1999</v>
      </c>
      <c r="G486">
        <v>2022</v>
      </c>
      <c r="H486" t="s">
        <v>17</v>
      </c>
      <c r="I486" t="s">
        <v>18</v>
      </c>
      <c r="J486" t="s">
        <v>2912</v>
      </c>
      <c r="K486" s="1">
        <v>7.7488425925925933E-2</v>
      </c>
      <c r="L486" t="s">
        <v>1921</v>
      </c>
      <c r="M486" t="s">
        <v>54</v>
      </c>
    </row>
    <row r="487" spans="2:13" x14ac:dyDescent="0.3">
      <c r="B487" t="s">
        <v>1772</v>
      </c>
      <c r="C487" t="s">
        <v>1772</v>
      </c>
      <c r="D487" t="s">
        <v>15</v>
      </c>
      <c r="F487" t="s">
        <v>97</v>
      </c>
      <c r="G487">
        <v>2021</v>
      </c>
      <c r="H487" t="s">
        <v>17</v>
      </c>
      <c r="I487" t="s">
        <v>18</v>
      </c>
      <c r="J487" t="s">
        <v>15</v>
      </c>
      <c r="K487" s="1">
        <v>6.25E-2</v>
      </c>
      <c r="L487" t="s">
        <v>94</v>
      </c>
      <c r="M487" t="s">
        <v>54</v>
      </c>
    </row>
    <row r="488" spans="2:13" x14ac:dyDescent="0.3">
      <c r="B488" t="s">
        <v>2927</v>
      </c>
      <c r="C488" t="s">
        <v>2927</v>
      </c>
      <c r="D488" t="s">
        <v>2927</v>
      </c>
      <c r="F488" t="s">
        <v>1544</v>
      </c>
      <c r="G488">
        <v>2021</v>
      </c>
      <c r="H488" t="s">
        <v>17</v>
      </c>
      <c r="I488" t="s">
        <v>18</v>
      </c>
      <c r="J488" t="s">
        <v>2928</v>
      </c>
      <c r="K488" s="1">
        <v>9.2210648148148153E-2</v>
      </c>
      <c r="L488" t="s">
        <v>1921</v>
      </c>
      <c r="M488" t="s">
        <v>54</v>
      </c>
    </row>
    <row r="489" spans="2:13" x14ac:dyDescent="0.3">
      <c r="B489" t="s">
        <v>2939</v>
      </c>
      <c r="C489" t="s">
        <v>2939</v>
      </c>
      <c r="D489" t="s">
        <v>15</v>
      </c>
      <c r="F489" t="s">
        <v>29</v>
      </c>
      <c r="G489">
        <v>2021</v>
      </c>
      <c r="H489" t="s">
        <v>17</v>
      </c>
      <c r="I489" t="s">
        <v>18</v>
      </c>
      <c r="J489" t="s">
        <v>1958</v>
      </c>
      <c r="K489" s="1">
        <v>8.3182870370370365E-2</v>
      </c>
      <c r="L489" t="s">
        <v>1921</v>
      </c>
      <c r="M489" t="s">
        <v>54</v>
      </c>
    </row>
    <row r="490" spans="2:13" x14ac:dyDescent="0.3">
      <c r="B490" t="s">
        <v>1778</v>
      </c>
      <c r="C490" t="s">
        <v>15</v>
      </c>
      <c r="D490" t="s">
        <v>1778</v>
      </c>
      <c r="F490" t="s">
        <v>97</v>
      </c>
      <c r="H490" t="s">
        <v>117</v>
      </c>
      <c r="I490" t="s">
        <v>18</v>
      </c>
      <c r="J490" t="s">
        <v>644</v>
      </c>
      <c r="K490" s="1">
        <v>8.1365740740740738E-3</v>
      </c>
      <c r="L490" t="s">
        <v>94</v>
      </c>
      <c r="M490" t="s">
        <v>54</v>
      </c>
    </row>
    <row r="491" spans="2:13" x14ac:dyDescent="0.3">
      <c r="B491" t="s">
        <v>1779</v>
      </c>
      <c r="C491" t="s">
        <v>15</v>
      </c>
      <c r="D491" t="s">
        <v>15</v>
      </c>
      <c r="F491" t="s">
        <v>97</v>
      </c>
      <c r="G491">
        <v>2018</v>
      </c>
      <c r="H491" t="s">
        <v>95</v>
      </c>
      <c r="I491" t="s">
        <v>18</v>
      </c>
      <c r="J491" t="s">
        <v>15</v>
      </c>
      <c r="K491" s="1">
        <v>5.2210648148148145E-2</v>
      </c>
      <c r="L491" t="s">
        <v>94</v>
      </c>
      <c r="M491" t="s">
        <v>54</v>
      </c>
    </row>
    <row r="492" spans="2:13" x14ac:dyDescent="0.3">
      <c r="B492" t="s">
        <v>3085</v>
      </c>
      <c r="C492" t="s">
        <v>15</v>
      </c>
      <c r="D492" t="s">
        <v>15</v>
      </c>
      <c r="F492" t="s">
        <v>97</v>
      </c>
      <c r="H492" t="s">
        <v>17</v>
      </c>
      <c r="I492" t="s">
        <v>18</v>
      </c>
      <c r="J492" t="s">
        <v>15</v>
      </c>
      <c r="K492" s="1">
        <v>4.1666666666666664E-2</v>
      </c>
      <c r="L492" t="s">
        <v>19</v>
      </c>
      <c r="M492" t="s">
        <v>54</v>
      </c>
    </row>
    <row r="493" spans="2:13" x14ac:dyDescent="0.3">
      <c r="B493" t="s">
        <v>1787</v>
      </c>
      <c r="C493" t="s">
        <v>15</v>
      </c>
      <c r="D493" t="s">
        <v>15</v>
      </c>
      <c r="F493" t="s">
        <v>97</v>
      </c>
      <c r="G493">
        <v>2021</v>
      </c>
      <c r="H493" t="s">
        <v>95</v>
      </c>
      <c r="I493" t="s">
        <v>18</v>
      </c>
      <c r="J493" t="s">
        <v>15</v>
      </c>
      <c r="K493" s="1">
        <v>4.0833333333333333E-2</v>
      </c>
      <c r="L493" t="s">
        <v>94</v>
      </c>
      <c r="M493" t="s">
        <v>54</v>
      </c>
    </row>
    <row r="494" spans="2:13" x14ac:dyDescent="0.3">
      <c r="B494" t="s">
        <v>1788</v>
      </c>
      <c r="C494" t="s">
        <v>15</v>
      </c>
      <c r="D494" t="s">
        <v>15</v>
      </c>
      <c r="F494" t="s">
        <v>97</v>
      </c>
      <c r="G494">
        <v>2021</v>
      </c>
      <c r="H494" t="s">
        <v>95</v>
      </c>
      <c r="I494" t="s">
        <v>18</v>
      </c>
      <c r="J494" t="s">
        <v>15</v>
      </c>
      <c r="K494" s="1">
        <v>4.0682870370370369E-2</v>
      </c>
      <c r="L494" t="s">
        <v>94</v>
      </c>
      <c r="M494" t="s">
        <v>54</v>
      </c>
    </row>
    <row r="495" spans="2:13" x14ac:dyDescent="0.3">
      <c r="B495" t="s">
        <v>1681</v>
      </c>
      <c r="C495" t="s">
        <v>15</v>
      </c>
      <c r="D495" t="s">
        <v>15</v>
      </c>
      <c r="F495" t="s">
        <v>97</v>
      </c>
      <c r="H495" t="s">
        <v>95</v>
      </c>
      <c r="I495" t="s">
        <v>18</v>
      </c>
      <c r="J495" t="s">
        <v>15</v>
      </c>
      <c r="K495" s="1">
        <v>3.6157407407407409E-2</v>
      </c>
      <c r="L495" t="s">
        <v>94</v>
      </c>
      <c r="M495" t="s">
        <v>54</v>
      </c>
    </row>
    <row r="496" spans="2:13" x14ac:dyDescent="0.3">
      <c r="B496" t="s">
        <v>1682</v>
      </c>
      <c r="C496" t="s">
        <v>15</v>
      </c>
      <c r="D496" t="s">
        <v>15</v>
      </c>
      <c r="F496" t="s">
        <v>97</v>
      </c>
      <c r="H496" t="s">
        <v>95</v>
      </c>
      <c r="I496" t="s">
        <v>18</v>
      </c>
      <c r="J496" t="s">
        <v>15</v>
      </c>
      <c r="K496" s="1">
        <v>3.6145833333333335E-2</v>
      </c>
      <c r="L496" t="s">
        <v>94</v>
      </c>
      <c r="M496" t="s">
        <v>54</v>
      </c>
    </row>
    <row r="497" spans="2:13" x14ac:dyDescent="0.3">
      <c r="B497" t="s">
        <v>1794</v>
      </c>
      <c r="C497" t="s">
        <v>1795</v>
      </c>
      <c r="D497" t="s">
        <v>1795</v>
      </c>
      <c r="F497" t="s">
        <v>106</v>
      </c>
      <c r="G497">
        <v>2017</v>
      </c>
      <c r="H497" t="s">
        <v>109</v>
      </c>
      <c r="I497" t="s">
        <v>18</v>
      </c>
      <c r="J497" t="s">
        <v>1796</v>
      </c>
      <c r="K497" s="1">
        <v>2.9189814814814814E-2</v>
      </c>
      <c r="L497" t="s">
        <v>94</v>
      </c>
      <c r="M497" t="s">
        <v>54</v>
      </c>
    </row>
    <row r="498" spans="2:13" x14ac:dyDescent="0.3">
      <c r="B498" t="s">
        <v>1797</v>
      </c>
      <c r="C498" t="s">
        <v>15</v>
      </c>
      <c r="D498" t="s">
        <v>15</v>
      </c>
      <c r="F498" t="s">
        <v>97</v>
      </c>
      <c r="G498">
        <v>2017</v>
      </c>
      <c r="H498" t="s">
        <v>95</v>
      </c>
      <c r="I498" t="s">
        <v>18</v>
      </c>
      <c r="J498" t="s">
        <v>15</v>
      </c>
      <c r="K498" s="1">
        <v>3.4629629629629628E-2</v>
      </c>
      <c r="L498" t="s">
        <v>94</v>
      </c>
      <c r="M498" t="s">
        <v>54</v>
      </c>
    </row>
    <row r="499" spans="2:13" x14ac:dyDescent="0.3">
      <c r="B499" t="s">
        <v>1802</v>
      </c>
      <c r="C499" t="s">
        <v>15</v>
      </c>
      <c r="D499" t="s">
        <v>15</v>
      </c>
      <c r="F499" t="s">
        <v>97</v>
      </c>
      <c r="G499">
        <v>2021</v>
      </c>
      <c r="H499" t="s">
        <v>95</v>
      </c>
      <c r="I499" t="s">
        <v>18</v>
      </c>
      <c r="J499" t="s">
        <v>15</v>
      </c>
      <c r="K499" s="1">
        <v>3.6180555555555556E-2</v>
      </c>
      <c r="L499" t="s">
        <v>94</v>
      </c>
      <c r="M499" t="s">
        <v>54</v>
      </c>
    </row>
    <row r="500" spans="2:13" x14ac:dyDescent="0.3">
      <c r="B500" t="s">
        <v>3086</v>
      </c>
      <c r="C500" t="s">
        <v>3087</v>
      </c>
      <c r="D500" t="s">
        <v>3080</v>
      </c>
      <c r="F500" t="s">
        <v>97</v>
      </c>
      <c r="H500" t="s">
        <v>17</v>
      </c>
      <c r="I500" t="s">
        <v>18</v>
      </c>
      <c r="J500" t="s">
        <v>15</v>
      </c>
      <c r="K500" s="1">
        <v>3.4722222222222224E-2</v>
      </c>
      <c r="L500" t="s">
        <v>19</v>
      </c>
      <c r="M500" t="s">
        <v>54</v>
      </c>
    </row>
    <row r="501" spans="2:13" x14ac:dyDescent="0.3">
      <c r="B501" t="s">
        <v>1821</v>
      </c>
      <c r="C501" t="s">
        <v>1822</v>
      </c>
      <c r="D501" t="s">
        <v>1822</v>
      </c>
      <c r="F501" t="s">
        <v>86</v>
      </c>
      <c r="G501">
        <v>2020</v>
      </c>
      <c r="H501" t="s">
        <v>109</v>
      </c>
      <c r="I501" t="s">
        <v>18</v>
      </c>
      <c r="J501" t="s">
        <v>122</v>
      </c>
      <c r="K501" s="1">
        <v>3.2453703703703707E-2</v>
      </c>
      <c r="L501" t="s">
        <v>94</v>
      </c>
      <c r="M501" t="s">
        <v>54</v>
      </c>
    </row>
    <row r="502" spans="2:13" x14ac:dyDescent="0.3">
      <c r="B502" t="s">
        <v>1826</v>
      </c>
      <c r="C502" t="s">
        <v>15</v>
      </c>
      <c r="D502" t="s">
        <v>15</v>
      </c>
      <c r="F502" t="s">
        <v>97</v>
      </c>
      <c r="G502">
        <v>2020</v>
      </c>
      <c r="H502" t="s">
        <v>95</v>
      </c>
      <c r="I502" t="s">
        <v>18</v>
      </c>
      <c r="J502" t="s">
        <v>15</v>
      </c>
      <c r="K502" s="1">
        <v>4.1122685185185186E-2</v>
      </c>
      <c r="L502" t="s">
        <v>94</v>
      </c>
      <c r="M502" t="s">
        <v>54</v>
      </c>
    </row>
    <row r="503" spans="2:13" x14ac:dyDescent="0.3">
      <c r="B503" t="s">
        <v>1829</v>
      </c>
      <c r="C503" t="s">
        <v>15</v>
      </c>
      <c r="D503" t="s">
        <v>15</v>
      </c>
      <c r="F503" t="s">
        <v>97</v>
      </c>
      <c r="G503">
        <v>2019</v>
      </c>
      <c r="H503" t="s">
        <v>95</v>
      </c>
      <c r="I503" t="s">
        <v>18</v>
      </c>
      <c r="J503" t="s">
        <v>15</v>
      </c>
      <c r="K503" s="1">
        <v>3.0069444444444444E-2</v>
      </c>
      <c r="L503" t="s">
        <v>94</v>
      </c>
      <c r="M503" t="s">
        <v>54</v>
      </c>
    </row>
    <row r="504" spans="2:13" x14ac:dyDescent="0.3">
      <c r="B504" t="s">
        <v>1835</v>
      </c>
      <c r="C504" t="s">
        <v>1836</v>
      </c>
      <c r="D504" t="s">
        <v>1837</v>
      </c>
      <c r="E504">
        <v>1</v>
      </c>
      <c r="F504" t="s">
        <v>86</v>
      </c>
      <c r="G504">
        <v>2018</v>
      </c>
      <c r="H504" t="s">
        <v>109</v>
      </c>
      <c r="I504" t="s">
        <v>18</v>
      </c>
      <c r="J504" t="s">
        <v>181</v>
      </c>
      <c r="K504" s="1">
        <v>3.1863425925925927E-2</v>
      </c>
      <c r="L504" t="s">
        <v>94</v>
      </c>
      <c r="M504" t="s">
        <v>54</v>
      </c>
    </row>
    <row r="505" spans="2:13" x14ac:dyDescent="0.3">
      <c r="B505" t="s">
        <v>1838</v>
      </c>
      <c r="C505" t="s">
        <v>1836</v>
      </c>
      <c r="D505" t="s">
        <v>1839</v>
      </c>
      <c r="E505">
        <v>5</v>
      </c>
      <c r="F505" t="s">
        <v>86</v>
      </c>
      <c r="G505">
        <v>2018</v>
      </c>
      <c r="H505" t="s">
        <v>109</v>
      </c>
      <c r="I505" t="s">
        <v>18</v>
      </c>
      <c r="J505" t="s">
        <v>181</v>
      </c>
      <c r="K505" s="1">
        <v>3.1817129629629633E-2</v>
      </c>
      <c r="L505" t="s">
        <v>94</v>
      </c>
      <c r="M505" t="s">
        <v>54</v>
      </c>
    </row>
    <row r="506" spans="2:13" x14ac:dyDescent="0.3">
      <c r="B506" t="s">
        <v>1840</v>
      </c>
      <c r="C506" t="s">
        <v>1836</v>
      </c>
      <c r="D506" t="s">
        <v>1841</v>
      </c>
      <c r="E506">
        <v>6</v>
      </c>
      <c r="F506" t="s">
        <v>86</v>
      </c>
      <c r="G506">
        <v>2018</v>
      </c>
      <c r="H506" t="s">
        <v>109</v>
      </c>
      <c r="I506" t="s">
        <v>18</v>
      </c>
      <c r="J506" t="s">
        <v>181</v>
      </c>
      <c r="K506" s="1">
        <v>3.1805555555555552E-2</v>
      </c>
      <c r="L506" t="s">
        <v>94</v>
      </c>
      <c r="M506" t="s">
        <v>54</v>
      </c>
    </row>
    <row r="507" spans="2:13" x14ac:dyDescent="0.3">
      <c r="B507" t="s">
        <v>1845</v>
      </c>
      <c r="C507" t="s">
        <v>1846</v>
      </c>
      <c r="D507" t="s">
        <v>15</v>
      </c>
      <c r="E507">
        <v>1</v>
      </c>
      <c r="F507" t="s">
        <v>86</v>
      </c>
      <c r="G507">
        <v>2020</v>
      </c>
      <c r="H507" t="s">
        <v>109</v>
      </c>
      <c r="I507" t="s">
        <v>18</v>
      </c>
      <c r="J507" t="s">
        <v>399</v>
      </c>
      <c r="K507" s="1">
        <v>2.9571759259259259E-2</v>
      </c>
      <c r="L507" t="s">
        <v>94</v>
      </c>
      <c r="M507" t="s">
        <v>54</v>
      </c>
    </row>
    <row r="508" spans="2:13" x14ac:dyDescent="0.3">
      <c r="B508" t="s">
        <v>1845</v>
      </c>
      <c r="C508" t="s">
        <v>1846</v>
      </c>
      <c r="D508" t="s">
        <v>15</v>
      </c>
      <c r="E508">
        <v>3</v>
      </c>
      <c r="F508" t="s">
        <v>86</v>
      </c>
      <c r="G508">
        <v>2020</v>
      </c>
      <c r="H508" t="s">
        <v>109</v>
      </c>
      <c r="I508" t="s">
        <v>18</v>
      </c>
      <c r="J508" t="s">
        <v>399</v>
      </c>
      <c r="K508" s="1">
        <v>2.9849537037037036E-2</v>
      </c>
      <c r="L508" t="s">
        <v>94</v>
      </c>
      <c r="M508" t="s">
        <v>54</v>
      </c>
    </row>
    <row r="509" spans="2:13" x14ac:dyDescent="0.3">
      <c r="B509" t="s">
        <v>2980</v>
      </c>
      <c r="C509" t="s">
        <v>2980</v>
      </c>
      <c r="D509" t="s">
        <v>15</v>
      </c>
      <c r="F509" t="s">
        <v>25</v>
      </c>
      <c r="G509">
        <v>2021</v>
      </c>
      <c r="H509" t="s">
        <v>17</v>
      </c>
      <c r="I509" t="s">
        <v>18</v>
      </c>
      <c r="J509" t="s">
        <v>2700</v>
      </c>
      <c r="K509" s="1">
        <v>5.797453703703704E-2</v>
      </c>
      <c r="L509" t="s">
        <v>1921</v>
      </c>
      <c r="M509" t="s">
        <v>54</v>
      </c>
    </row>
    <row r="510" spans="2:13" x14ac:dyDescent="0.3">
      <c r="B510" t="s">
        <v>1849</v>
      </c>
      <c r="C510" t="s">
        <v>15</v>
      </c>
      <c r="D510" t="s">
        <v>15</v>
      </c>
      <c r="F510" t="s">
        <v>97</v>
      </c>
      <c r="G510">
        <v>2021</v>
      </c>
      <c r="H510" t="s">
        <v>95</v>
      </c>
      <c r="I510" t="s">
        <v>18</v>
      </c>
      <c r="J510" t="s">
        <v>15</v>
      </c>
      <c r="K510" s="1">
        <v>3.6041666666666666E-2</v>
      </c>
      <c r="L510" t="s">
        <v>94</v>
      </c>
      <c r="M510" t="s">
        <v>54</v>
      </c>
    </row>
    <row r="511" spans="2:13" x14ac:dyDescent="0.3">
      <c r="B511" t="s">
        <v>1852</v>
      </c>
      <c r="C511" t="s">
        <v>15</v>
      </c>
      <c r="D511" t="s">
        <v>15</v>
      </c>
      <c r="F511" t="s">
        <v>97</v>
      </c>
      <c r="G511">
        <v>2017</v>
      </c>
      <c r="H511" t="s">
        <v>95</v>
      </c>
      <c r="I511" t="s">
        <v>18</v>
      </c>
      <c r="J511" t="s">
        <v>15</v>
      </c>
      <c r="K511" s="1">
        <v>3.6099537037037034E-2</v>
      </c>
      <c r="L511" t="s">
        <v>94</v>
      </c>
      <c r="M511" t="s">
        <v>54</v>
      </c>
    </row>
    <row r="512" spans="2:13" x14ac:dyDescent="0.3">
      <c r="B512" t="s">
        <v>1853</v>
      </c>
      <c r="C512" t="s">
        <v>1853</v>
      </c>
      <c r="D512" t="s">
        <v>15</v>
      </c>
      <c r="E512">
        <v>1</v>
      </c>
      <c r="F512" t="s">
        <v>86</v>
      </c>
      <c r="G512">
        <v>2018</v>
      </c>
      <c r="H512" t="s">
        <v>109</v>
      </c>
      <c r="I512" t="s">
        <v>18</v>
      </c>
      <c r="J512" t="s">
        <v>164</v>
      </c>
      <c r="K512" s="1">
        <v>1.5266203703703704E-2</v>
      </c>
      <c r="L512" t="s">
        <v>94</v>
      </c>
      <c r="M512" t="s">
        <v>54</v>
      </c>
    </row>
    <row r="513" spans="2:13" x14ac:dyDescent="0.3">
      <c r="B513" t="s">
        <v>1853</v>
      </c>
      <c r="C513" t="s">
        <v>1853</v>
      </c>
      <c r="D513" t="s">
        <v>15</v>
      </c>
      <c r="E513">
        <v>2</v>
      </c>
      <c r="F513" t="s">
        <v>86</v>
      </c>
      <c r="G513">
        <v>2018</v>
      </c>
      <c r="H513" t="s">
        <v>109</v>
      </c>
      <c r="I513" t="s">
        <v>18</v>
      </c>
      <c r="J513" t="s">
        <v>164</v>
      </c>
      <c r="K513" s="1">
        <v>1.5266203703703704E-2</v>
      </c>
      <c r="L513" t="s">
        <v>94</v>
      </c>
      <c r="M513" t="s">
        <v>54</v>
      </c>
    </row>
    <row r="514" spans="2:13" x14ac:dyDescent="0.3">
      <c r="B514" t="s">
        <v>1853</v>
      </c>
      <c r="C514" t="s">
        <v>1853</v>
      </c>
      <c r="D514" t="s">
        <v>15</v>
      </c>
      <c r="E514">
        <v>3</v>
      </c>
      <c r="F514" t="s">
        <v>86</v>
      </c>
      <c r="G514">
        <v>2018</v>
      </c>
      <c r="H514" t="s">
        <v>109</v>
      </c>
      <c r="I514" t="s">
        <v>18</v>
      </c>
      <c r="J514" t="s">
        <v>164</v>
      </c>
      <c r="K514" s="1">
        <v>1.5266203703703704E-2</v>
      </c>
      <c r="L514" t="s">
        <v>94</v>
      </c>
      <c r="M514" t="s">
        <v>54</v>
      </c>
    </row>
    <row r="515" spans="2:13" x14ac:dyDescent="0.3">
      <c r="B515" t="s">
        <v>1853</v>
      </c>
      <c r="C515" t="s">
        <v>1853</v>
      </c>
      <c r="D515" t="s">
        <v>15</v>
      </c>
      <c r="E515">
        <v>4</v>
      </c>
      <c r="F515" t="s">
        <v>86</v>
      </c>
      <c r="G515">
        <v>2018</v>
      </c>
      <c r="H515" t="s">
        <v>109</v>
      </c>
      <c r="I515" t="s">
        <v>18</v>
      </c>
      <c r="J515" t="s">
        <v>164</v>
      </c>
      <c r="K515" s="1">
        <v>1.5266203703703704E-2</v>
      </c>
      <c r="L515" t="s">
        <v>94</v>
      </c>
      <c r="M515" t="s">
        <v>54</v>
      </c>
    </row>
    <row r="516" spans="2:13" x14ac:dyDescent="0.3">
      <c r="B516" t="s">
        <v>1853</v>
      </c>
      <c r="C516" t="s">
        <v>1853</v>
      </c>
      <c r="D516" t="s">
        <v>15</v>
      </c>
      <c r="E516">
        <v>5</v>
      </c>
      <c r="F516" t="s">
        <v>86</v>
      </c>
      <c r="G516">
        <v>2018</v>
      </c>
      <c r="H516" t="s">
        <v>109</v>
      </c>
      <c r="I516" t="s">
        <v>18</v>
      </c>
      <c r="J516" t="s">
        <v>164</v>
      </c>
      <c r="K516" s="1">
        <v>1.5266203703703704E-2</v>
      </c>
      <c r="L516" t="s">
        <v>94</v>
      </c>
      <c r="M516" t="s">
        <v>54</v>
      </c>
    </row>
    <row r="517" spans="2:13" x14ac:dyDescent="0.3">
      <c r="B517" t="s">
        <v>1853</v>
      </c>
      <c r="C517" t="s">
        <v>1853</v>
      </c>
      <c r="D517" t="s">
        <v>15</v>
      </c>
      <c r="E517">
        <v>6</v>
      </c>
      <c r="F517" t="s">
        <v>86</v>
      </c>
      <c r="G517">
        <v>2018</v>
      </c>
      <c r="H517" t="s">
        <v>109</v>
      </c>
      <c r="I517" t="s">
        <v>18</v>
      </c>
      <c r="J517" t="s">
        <v>164</v>
      </c>
      <c r="K517" s="1">
        <v>1.5266203703703704E-2</v>
      </c>
      <c r="L517" t="s">
        <v>94</v>
      </c>
      <c r="M517" t="s">
        <v>54</v>
      </c>
    </row>
    <row r="518" spans="2:13" x14ac:dyDescent="0.3">
      <c r="B518" t="s">
        <v>1853</v>
      </c>
      <c r="C518" t="s">
        <v>1853</v>
      </c>
      <c r="D518" t="s">
        <v>15</v>
      </c>
      <c r="E518">
        <v>7</v>
      </c>
      <c r="F518" t="s">
        <v>86</v>
      </c>
      <c r="G518">
        <v>2018</v>
      </c>
      <c r="H518" t="s">
        <v>109</v>
      </c>
      <c r="I518" t="s">
        <v>18</v>
      </c>
      <c r="J518" t="s">
        <v>164</v>
      </c>
      <c r="K518" s="1">
        <v>1.5266203703703704E-2</v>
      </c>
      <c r="L518" t="s">
        <v>94</v>
      </c>
      <c r="M518" t="s">
        <v>54</v>
      </c>
    </row>
    <row r="519" spans="2:13" x14ac:dyDescent="0.3">
      <c r="B519" t="s">
        <v>1853</v>
      </c>
      <c r="C519" t="s">
        <v>1853</v>
      </c>
      <c r="D519" t="s">
        <v>15</v>
      </c>
      <c r="E519">
        <v>8</v>
      </c>
      <c r="F519" t="s">
        <v>86</v>
      </c>
      <c r="G519">
        <v>2018</v>
      </c>
      <c r="H519" t="s">
        <v>109</v>
      </c>
      <c r="I519" t="s">
        <v>18</v>
      </c>
      <c r="J519" t="s">
        <v>164</v>
      </c>
      <c r="K519" s="1">
        <v>1.5266203703703704E-2</v>
      </c>
      <c r="L519" t="s">
        <v>94</v>
      </c>
      <c r="M519" t="s">
        <v>54</v>
      </c>
    </row>
    <row r="520" spans="2:13" x14ac:dyDescent="0.3">
      <c r="B520" t="s">
        <v>1853</v>
      </c>
      <c r="C520" t="s">
        <v>1853</v>
      </c>
      <c r="D520" t="s">
        <v>15</v>
      </c>
      <c r="E520">
        <v>9</v>
      </c>
      <c r="F520" t="s">
        <v>86</v>
      </c>
      <c r="G520">
        <v>2018</v>
      </c>
      <c r="H520" t="s">
        <v>109</v>
      </c>
      <c r="I520" t="s">
        <v>18</v>
      </c>
      <c r="J520" t="s">
        <v>164</v>
      </c>
      <c r="K520" s="1">
        <v>1.5266203703703704E-2</v>
      </c>
      <c r="L520" t="s">
        <v>94</v>
      </c>
      <c r="M520" t="s">
        <v>54</v>
      </c>
    </row>
    <row r="521" spans="2:13" x14ac:dyDescent="0.3">
      <c r="B521" t="s">
        <v>1853</v>
      </c>
      <c r="C521" t="s">
        <v>1853</v>
      </c>
      <c r="D521" t="s">
        <v>15</v>
      </c>
      <c r="E521">
        <v>10</v>
      </c>
      <c r="F521" t="s">
        <v>86</v>
      </c>
      <c r="G521">
        <v>2018</v>
      </c>
      <c r="H521" t="s">
        <v>109</v>
      </c>
      <c r="I521" t="s">
        <v>18</v>
      </c>
      <c r="J521" t="s">
        <v>164</v>
      </c>
      <c r="K521" s="1">
        <v>1.5277777777777777E-2</v>
      </c>
      <c r="L521" t="s">
        <v>94</v>
      </c>
      <c r="M521" t="s">
        <v>54</v>
      </c>
    </row>
    <row r="522" spans="2:13" x14ac:dyDescent="0.3">
      <c r="B522" t="s">
        <v>1853</v>
      </c>
      <c r="C522" t="s">
        <v>1853</v>
      </c>
      <c r="D522" t="s">
        <v>15</v>
      </c>
      <c r="E522">
        <v>11</v>
      </c>
      <c r="F522" t="s">
        <v>86</v>
      </c>
      <c r="G522">
        <v>2018</v>
      </c>
      <c r="H522" t="s">
        <v>109</v>
      </c>
      <c r="I522" t="s">
        <v>18</v>
      </c>
      <c r="J522" t="s">
        <v>164</v>
      </c>
      <c r="K522" s="1">
        <v>1.5266203703703704E-2</v>
      </c>
      <c r="L522" t="s">
        <v>94</v>
      </c>
      <c r="M522" t="s">
        <v>54</v>
      </c>
    </row>
    <row r="523" spans="2:13" x14ac:dyDescent="0.3">
      <c r="B523" t="s">
        <v>1853</v>
      </c>
      <c r="C523" t="s">
        <v>1853</v>
      </c>
      <c r="D523" t="s">
        <v>15</v>
      </c>
      <c r="E523">
        <v>12</v>
      </c>
      <c r="F523" t="s">
        <v>86</v>
      </c>
      <c r="G523">
        <v>2018</v>
      </c>
      <c r="H523" t="s">
        <v>109</v>
      </c>
      <c r="I523" t="s">
        <v>18</v>
      </c>
      <c r="J523" t="s">
        <v>164</v>
      </c>
      <c r="K523" s="1">
        <v>1.5266203703703704E-2</v>
      </c>
      <c r="L523" t="s">
        <v>94</v>
      </c>
      <c r="M523" t="s">
        <v>54</v>
      </c>
    </row>
    <row r="524" spans="2:13" x14ac:dyDescent="0.3">
      <c r="B524" t="s">
        <v>1853</v>
      </c>
      <c r="C524" t="s">
        <v>1853</v>
      </c>
      <c r="D524" t="s">
        <v>15</v>
      </c>
      <c r="E524">
        <v>13</v>
      </c>
      <c r="F524" t="s">
        <v>86</v>
      </c>
      <c r="G524">
        <v>2018</v>
      </c>
      <c r="H524" t="s">
        <v>109</v>
      </c>
      <c r="I524" t="s">
        <v>18</v>
      </c>
      <c r="J524" t="s">
        <v>164</v>
      </c>
      <c r="K524" s="1">
        <v>1.5266203703703704E-2</v>
      </c>
      <c r="L524" t="s">
        <v>94</v>
      </c>
      <c r="M524" t="s">
        <v>54</v>
      </c>
    </row>
    <row r="525" spans="2:13" x14ac:dyDescent="0.3">
      <c r="B525" t="s">
        <v>1853</v>
      </c>
      <c r="C525" t="s">
        <v>1853</v>
      </c>
      <c r="D525" t="s">
        <v>15</v>
      </c>
      <c r="E525">
        <v>14</v>
      </c>
      <c r="F525" t="s">
        <v>86</v>
      </c>
      <c r="G525">
        <v>2018</v>
      </c>
      <c r="H525" t="s">
        <v>109</v>
      </c>
      <c r="I525" t="s">
        <v>18</v>
      </c>
      <c r="J525" t="s">
        <v>164</v>
      </c>
      <c r="K525" s="1">
        <v>1.5266203703703704E-2</v>
      </c>
      <c r="L525" t="s">
        <v>94</v>
      </c>
      <c r="M525" t="s">
        <v>54</v>
      </c>
    </row>
    <row r="526" spans="2:13" x14ac:dyDescent="0.3">
      <c r="B526" t="s">
        <v>1853</v>
      </c>
      <c r="C526" t="s">
        <v>1853</v>
      </c>
      <c r="D526" t="s">
        <v>15</v>
      </c>
      <c r="E526">
        <v>15</v>
      </c>
      <c r="F526" t="s">
        <v>86</v>
      </c>
      <c r="G526">
        <v>2018</v>
      </c>
      <c r="H526" t="s">
        <v>109</v>
      </c>
      <c r="I526" t="s">
        <v>18</v>
      </c>
      <c r="J526" t="s">
        <v>164</v>
      </c>
      <c r="K526" s="1">
        <v>1.5277777777777777E-2</v>
      </c>
      <c r="L526" t="s">
        <v>94</v>
      </c>
      <c r="M526" t="s">
        <v>54</v>
      </c>
    </row>
    <row r="527" spans="2:13" x14ac:dyDescent="0.3">
      <c r="B527" t="s">
        <v>1853</v>
      </c>
      <c r="C527" t="s">
        <v>1853</v>
      </c>
      <c r="D527" t="s">
        <v>15</v>
      </c>
      <c r="E527">
        <v>16</v>
      </c>
      <c r="F527" t="s">
        <v>86</v>
      </c>
      <c r="G527">
        <v>2018</v>
      </c>
      <c r="H527" t="s">
        <v>109</v>
      </c>
      <c r="I527" t="s">
        <v>18</v>
      </c>
      <c r="J527" t="s">
        <v>164</v>
      </c>
      <c r="K527" s="1">
        <v>1.5266203703703704E-2</v>
      </c>
      <c r="L527" t="s">
        <v>94</v>
      </c>
      <c r="M527" t="s">
        <v>54</v>
      </c>
    </row>
    <row r="528" spans="2:13" x14ac:dyDescent="0.3">
      <c r="B528" t="s">
        <v>1853</v>
      </c>
      <c r="C528" t="s">
        <v>1853</v>
      </c>
      <c r="D528" t="s">
        <v>15</v>
      </c>
      <c r="E528">
        <v>17</v>
      </c>
      <c r="F528" t="s">
        <v>86</v>
      </c>
      <c r="G528">
        <v>2018</v>
      </c>
      <c r="H528" t="s">
        <v>109</v>
      </c>
      <c r="I528" t="s">
        <v>18</v>
      </c>
      <c r="J528" t="s">
        <v>164</v>
      </c>
      <c r="K528" s="1">
        <v>1.5266203703703704E-2</v>
      </c>
      <c r="L528" t="s">
        <v>94</v>
      </c>
      <c r="M528" t="s">
        <v>54</v>
      </c>
    </row>
    <row r="529" spans="2:13" x14ac:dyDescent="0.3">
      <c r="B529" t="s">
        <v>1853</v>
      </c>
      <c r="C529" t="s">
        <v>1853</v>
      </c>
      <c r="D529" t="s">
        <v>15</v>
      </c>
      <c r="E529">
        <v>18</v>
      </c>
      <c r="F529" t="s">
        <v>86</v>
      </c>
      <c r="G529">
        <v>2018</v>
      </c>
      <c r="H529" t="s">
        <v>109</v>
      </c>
      <c r="I529" t="s">
        <v>18</v>
      </c>
      <c r="J529" t="s">
        <v>164</v>
      </c>
      <c r="K529" s="1">
        <v>1.5266203703703704E-2</v>
      </c>
      <c r="L529" t="s">
        <v>94</v>
      </c>
      <c r="M529" t="s">
        <v>54</v>
      </c>
    </row>
    <row r="530" spans="2:13" x14ac:dyDescent="0.3">
      <c r="B530" t="s">
        <v>1853</v>
      </c>
      <c r="C530" t="s">
        <v>1853</v>
      </c>
      <c r="D530" t="s">
        <v>15</v>
      </c>
      <c r="E530">
        <v>19</v>
      </c>
      <c r="F530" t="s">
        <v>86</v>
      </c>
      <c r="G530">
        <v>2018</v>
      </c>
      <c r="H530" t="s">
        <v>109</v>
      </c>
      <c r="I530" t="s">
        <v>18</v>
      </c>
      <c r="J530" t="s">
        <v>164</v>
      </c>
      <c r="K530" s="1">
        <v>1.5266203703703704E-2</v>
      </c>
      <c r="L530" t="s">
        <v>94</v>
      </c>
      <c r="M530" t="s">
        <v>54</v>
      </c>
    </row>
    <row r="531" spans="2:13" x14ac:dyDescent="0.3">
      <c r="B531" t="s">
        <v>1853</v>
      </c>
      <c r="C531" t="s">
        <v>1853</v>
      </c>
      <c r="D531" t="s">
        <v>15</v>
      </c>
      <c r="E531">
        <v>20</v>
      </c>
      <c r="F531" t="s">
        <v>86</v>
      </c>
      <c r="G531">
        <v>2018</v>
      </c>
      <c r="H531" t="s">
        <v>109</v>
      </c>
      <c r="I531" t="s">
        <v>18</v>
      </c>
      <c r="J531" t="s">
        <v>164</v>
      </c>
      <c r="K531" s="1">
        <v>1.5266203703703704E-2</v>
      </c>
      <c r="L531" t="s">
        <v>94</v>
      </c>
      <c r="M531" t="s">
        <v>54</v>
      </c>
    </row>
    <row r="532" spans="2:13" x14ac:dyDescent="0.3">
      <c r="B532" t="s">
        <v>1853</v>
      </c>
      <c r="C532" t="s">
        <v>1853</v>
      </c>
      <c r="D532" t="s">
        <v>15</v>
      </c>
      <c r="E532">
        <v>21</v>
      </c>
      <c r="F532" t="s">
        <v>86</v>
      </c>
      <c r="G532">
        <v>2018</v>
      </c>
      <c r="H532" t="s">
        <v>109</v>
      </c>
      <c r="I532" t="s">
        <v>18</v>
      </c>
      <c r="J532" t="s">
        <v>164</v>
      </c>
      <c r="K532" s="1">
        <v>1.5266203703703704E-2</v>
      </c>
      <c r="L532" t="s">
        <v>94</v>
      </c>
      <c r="M532" t="s">
        <v>54</v>
      </c>
    </row>
    <row r="533" spans="2:13" x14ac:dyDescent="0.3">
      <c r="B533" t="s">
        <v>1853</v>
      </c>
      <c r="C533" t="s">
        <v>1853</v>
      </c>
      <c r="D533" t="s">
        <v>15</v>
      </c>
      <c r="E533">
        <v>22</v>
      </c>
      <c r="F533" t="s">
        <v>86</v>
      </c>
      <c r="G533">
        <v>2018</v>
      </c>
      <c r="H533" t="s">
        <v>109</v>
      </c>
      <c r="I533" t="s">
        <v>18</v>
      </c>
      <c r="J533" t="s">
        <v>164</v>
      </c>
      <c r="K533" s="1">
        <v>1.5266203703703704E-2</v>
      </c>
      <c r="L533" t="s">
        <v>94</v>
      </c>
      <c r="M533" t="s">
        <v>54</v>
      </c>
    </row>
    <row r="534" spans="2:13" x14ac:dyDescent="0.3">
      <c r="B534" t="s">
        <v>1853</v>
      </c>
      <c r="C534" t="s">
        <v>1853</v>
      </c>
      <c r="D534" t="s">
        <v>15</v>
      </c>
      <c r="E534">
        <v>23</v>
      </c>
      <c r="F534" t="s">
        <v>86</v>
      </c>
      <c r="G534">
        <v>2018</v>
      </c>
      <c r="H534" t="s">
        <v>109</v>
      </c>
      <c r="I534" t="s">
        <v>18</v>
      </c>
      <c r="J534" t="s">
        <v>164</v>
      </c>
      <c r="K534" s="1">
        <v>1.525462962962963E-2</v>
      </c>
      <c r="L534" t="s">
        <v>94</v>
      </c>
      <c r="M534" t="s">
        <v>54</v>
      </c>
    </row>
    <row r="535" spans="2:13" x14ac:dyDescent="0.3">
      <c r="B535" t="s">
        <v>1853</v>
      </c>
      <c r="C535" t="s">
        <v>1853</v>
      </c>
      <c r="D535" t="s">
        <v>15</v>
      </c>
      <c r="E535">
        <v>24</v>
      </c>
      <c r="F535" t="s">
        <v>86</v>
      </c>
      <c r="G535">
        <v>2018</v>
      </c>
      <c r="H535" t="s">
        <v>109</v>
      </c>
      <c r="I535" t="s">
        <v>18</v>
      </c>
      <c r="J535" t="s">
        <v>164</v>
      </c>
      <c r="K535" s="1">
        <v>1.5266203703703704E-2</v>
      </c>
      <c r="L535" t="s">
        <v>94</v>
      </c>
      <c r="M535" t="s">
        <v>54</v>
      </c>
    </row>
    <row r="536" spans="2:13" x14ac:dyDescent="0.3">
      <c r="B536" t="s">
        <v>1853</v>
      </c>
      <c r="C536" t="s">
        <v>1853</v>
      </c>
      <c r="D536" t="s">
        <v>15</v>
      </c>
      <c r="E536">
        <v>25</v>
      </c>
      <c r="F536" t="s">
        <v>86</v>
      </c>
      <c r="G536">
        <v>2018</v>
      </c>
      <c r="H536" t="s">
        <v>109</v>
      </c>
      <c r="I536" t="s">
        <v>18</v>
      </c>
      <c r="J536" t="s">
        <v>164</v>
      </c>
      <c r="K536" s="1">
        <v>1.5219907407407408E-2</v>
      </c>
      <c r="L536" t="s">
        <v>94</v>
      </c>
      <c r="M536" t="s">
        <v>54</v>
      </c>
    </row>
    <row r="537" spans="2:13" x14ac:dyDescent="0.3">
      <c r="B537" t="s">
        <v>1853</v>
      </c>
      <c r="C537" t="s">
        <v>1853</v>
      </c>
      <c r="D537" t="s">
        <v>15</v>
      </c>
      <c r="E537">
        <v>26</v>
      </c>
      <c r="F537" t="s">
        <v>86</v>
      </c>
      <c r="G537">
        <v>2018</v>
      </c>
      <c r="H537" t="s">
        <v>109</v>
      </c>
      <c r="I537" t="s">
        <v>18</v>
      </c>
      <c r="J537" t="s">
        <v>164</v>
      </c>
      <c r="K537" s="1">
        <v>1.5266203703703704E-2</v>
      </c>
      <c r="L537" t="s">
        <v>94</v>
      </c>
      <c r="M537" t="s">
        <v>54</v>
      </c>
    </row>
    <row r="538" spans="2:13" x14ac:dyDescent="0.3">
      <c r="B538" t="s">
        <v>1853</v>
      </c>
      <c r="C538" t="s">
        <v>1853</v>
      </c>
      <c r="D538" t="s">
        <v>15</v>
      </c>
      <c r="E538">
        <v>27</v>
      </c>
      <c r="F538" t="s">
        <v>86</v>
      </c>
      <c r="G538">
        <v>2018</v>
      </c>
      <c r="H538" t="s">
        <v>109</v>
      </c>
      <c r="I538" t="s">
        <v>18</v>
      </c>
      <c r="J538" t="s">
        <v>164</v>
      </c>
      <c r="K538" s="1">
        <v>1.5266203703703704E-2</v>
      </c>
      <c r="L538" t="s">
        <v>94</v>
      </c>
      <c r="M538" t="s">
        <v>54</v>
      </c>
    </row>
    <row r="539" spans="2:13" x14ac:dyDescent="0.3">
      <c r="B539" t="s">
        <v>1853</v>
      </c>
      <c r="C539" t="s">
        <v>1853</v>
      </c>
      <c r="D539" t="s">
        <v>15</v>
      </c>
      <c r="E539">
        <v>28</v>
      </c>
      <c r="F539" t="s">
        <v>86</v>
      </c>
      <c r="G539">
        <v>2018</v>
      </c>
      <c r="H539" t="s">
        <v>109</v>
      </c>
      <c r="I539" t="s">
        <v>18</v>
      </c>
      <c r="J539" t="s">
        <v>164</v>
      </c>
      <c r="K539" s="1">
        <v>1.5266203703703704E-2</v>
      </c>
      <c r="L539" t="s">
        <v>94</v>
      </c>
      <c r="M539" t="s">
        <v>54</v>
      </c>
    </row>
    <row r="540" spans="2:13" x14ac:dyDescent="0.3">
      <c r="B540" t="s">
        <v>1853</v>
      </c>
      <c r="C540" t="s">
        <v>1853</v>
      </c>
      <c r="D540" t="s">
        <v>15</v>
      </c>
      <c r="E540">
        <v>29</v>
      </c>
      <c r="F540" t="s">
        <v>86</v>
      </c>
      <c r="G540">
        <v>2018</v>
      </c>
      <c r="H540" t="s">
        <v>109</v>
      </c>
      <c r="I540" t="s">
        <v>18</v>
      </c>
      <c r="J540" t="s">
        <v>164</v>
      </c>
      <c r="K540" s="1">
        <v>1.5266203703703704E-2</v>
      </c>
      <c r="L540" t="s">
        <v>94</v>
      </c>
      <c r="M540" t="s">
        <v>54</v>
      </c>
    </row>
    <row r="541" spans="2:13" x14ac:dyDescent="0.3">
      <c r="B541" t="s">
        <v>1853</v>
      </c>
      <c r="C541" t="s">
        <v>1853</v>
      </c>
      <c r="D541" t="s">
        <v>15</v>
      </c>
      <c r="E541">
        <v>30</v>
      </c>
      <c r="F541" t="s">
        <v>86</v>
      </c>
      <c r="G541">
        <v>2018</v>
      </c>
      <c r="H541" t="s">
        <v>109</v>
      </c>
      <c r="I541" t="s">
        <v>18</v>
      </c>
      <c r="J541" t="s">
        <v>164</v>
      </c>
      <c r="K541" s="1">
        <v>1.5266203703703704E-2</v>
      </c>
      <c r="L541" t="s">
        <v>94</v>
      </c>
      <c r="M541" t="s">
        <v>54</v>
      </c>
    </row>
    <row r="542" spans="2:13" x14ac:dyDescent="0.3">
      <c r="B542" t="s">
        <v>1853</v>
      </c>
      <c r="C542" t="s">
        <v>1853</v>
      </c>
      <c r="D542" t="s">
        <v>15</v>
      </c>
      <c r="E542">
        <v>31</v>
      </c>
      <c r="F542" t="s">
        <v>86</v>
      </c>
      <c r="G542">
        <v>2018</v>
      </c>
      <c r="H542" t="s">
        <v>109</v>
      </c>
      <c r="I542" t="s">
        <v>18</v>
      </c>
      <c r="J542" t="s">
        <v>164</v>
      </c>
      <c r="K542" s="1">
        <v>1.5266203703703704E-2</v>
      </c>
      <c r="L542" t="s">
        <v>94</v>
      </c>
      <c r="M542" t="s">
        <v>54</v>
      </c>
    </row>
    <row r="543" spans="2:13" x14ac:dyDescent="0.3">
      <c r="B543" t="s">
        <v>1853</v>
      </c>
      <c r="C543" t="s">
        <v>1853</v>
      </c>
      <c r="D543" t="s">
        <v>15</v>
      </c>
      <c r="E543">
        <v>32</v>
      </c>
      <c r="F543" t="s">
        <v>86</v>
      </c>
      <c r="G543">
        <v>2018</v>
      </c>
      <c r="H543" t="s">
        <v>109</v>
      </c>
      <c r="I543" t="s">
        <v>18</v>
      </c>
      <c r="J543" t="s">
        <v>164</v>
      </c>
      <c r="K543" s="1">
        <v>1.5266203703703704E-2</v>
      </c>
      <c r="L543" t="s">
        <v>94</v>
      </c>
      <c r="M543" t="s">
        <v>54</v>
      </c>
    </row>
    <row r="544" spans="2:13" x14ac:dyDescent="0.3">
      <c r="B544" t="s">
        <v>1853</v>
      </c>
      <c r="C544" t="s">
        <v>1853</v>
      </c>
      <c r="D544" t="s">
        <v>15</v>
      </c>
      <c r="E544">
        <v>39</v>
      </c>
      <c r="F544" t="s">
        <v>86</v>
      </c>
      <c r="G544">
        <v>2018</v>
      </c>
      <c r="H544" t="s">
        <v>109</v>
      </c>
      <c r="I544" t="s">
        <v>18</v>
      </c>
      <c r="J544" t="s">
        <v>164</v>
      </c>
      <c r="K544" s="1">
        <v>1.525462962962963E-2</v>
      </c>
      <c r="L544" t="s">
        <v>94</v>
      </c>
      <c r="M544" t="s">
        <v>54</v>
      </c>
    </row>
    <row r="545" spans="2:13" x14ac:dyDescent="0.3">
      <c r="B545" t="s">
        <v>1853</v>
      </c>
      <c r="C545" t="s">
        <v>1853</v>
      </c>
      <c r="D545" t="s">
        <v>15</v>
      </c>
      <c r="E545">
        <v>40</v>
      </c>
      <c r="F545" t="s">
        <v>86</v>
      </c>
      <c r="G545">
        <v>2018</v>
      </c>
      <c r="H545" t="s">
        <v>109</v>
      </c>
      <c r="I545" t="s">
        <v>18</v>
      </c>
      <c r="J545" t="s">
        <v>164</v>
      </c>
      <c r="K545" s="1">
        <v>1.525462962962963E-2</v>
      </c>
      <c r="L545" t="s">
        <v>94</v>
      </c>
      <c r="M545" t="s">
        <v>54</v>
      </c>
    </row>
    <row r="546" spans="2:13" x14ac:dyDescent="0.3">
      <c r="B546" t="s">
        <v>3088</v>
      </c>
      <c r="C546" t="s">
        <v>3089</v>
      </c>
      <c r="D546" t="s">
        <v>15</v>
      </c>
      <c r="F546" t="s">
        <v>97</v>
      </c>
      <c r="H546" t="s">
        <v>17</v>
      </c>
      <c r="I546" t="s">
        <v>18</v>
      </c>
      <c r="J546" t="s">
        <v>15</v>
      </c>
      <c r="K546" s="1">
        <v>3.6111111111111108E-2</v>
      </c>
      <c r="L546" t="s">
        <v>19</v>
      </c>
      <c r="M546" t="s">
        <v>54</v>
      </c>
    </row>
    <row r="547" spans="2:13" x14ac:dyDescent="0.3">
      <c r="B547" t="s">
        <v>1858</v>
      </c>
      <c r="C547" t="s">
        <v>1859</v>
      </c>
      <c r="D547" t="s">
        <v>15</v>
      </c>
      <c r="E547">
        <v>1</v>
      </c>
      <c r="F547" t="s">
        <v>86</v>
      </c>
      <c r="G547">
        <v>2020</v>
      </c>
      <c r="H547" t="s">
        <v>109</v>
      </c>
      <c r="I547" t="s">
        <v>18</v>
      </c>
      <c r="J547" t="s">
        <v>947</v>
      </c>
      <c r="K547" s="1">
        <v>4.0486111111111112E-2</v>
      </c>
      <c r="L547" t="s">
        <v>94</v>
      </c>
      <c r="M547" t="s">
        <v>54</v>
      </c>
    </row>
    <row r="548" spans="2:13" x14ac:dyDescent="0.3">
      <c r="B548" t="s">
        <v>1858</v>
      </c>
      <c r="C548" t="s">
        <v>1859</v>
      </c>
      <c r="D548" t="s">
        <v>15</v>
      </c>
      <c r="E548">
        <v>2</v>
      </c>
      <c r="F548" t="s">
        <v>86</v>
      </c>
      <c r="G548">
        <v>2020</v>
      </c>
      <c r="H548" t="s">
        <v>109</v>
      </c>
      <c r="I548" t="s">
        <v>18</v>
      </c>
      <c r="J548" t="s">
        <v>947</v>
      </c>
      <c r="K548" s="1">
        <v>4.1006944444444443E-2</v>
      </c>
      <c r="L548" t="s">
        <v>94</v>
      </c>
      <c r="M548" t="s">
        <v>54</v>
      </c>
    </row>
    <row r="549" spans="2:13" x14ac:dyDescent="0.3">
      <c r="B549" t="s">
        <v>1858</v>
      </c>
      <c r="C549" t="s">
        <v>1859</v>
      </c>
      <c r="D549" t="s">
        <v>15</v>
      </c>
      <c r="E549">
        <v>3</v>
      </c>
      <c r="F549" t="s">
        <v>86</v>
      </c>
      <c r="G549">
        <v>2020</v>
      </c>
      <c r="H549" t="s">
        <v>109</v>
      </c>
      <c r="I549" t="s">
        <v>18</v>
      </c>
      <c r="J549" t="s">
        <v>947</v>
      </c>
      <c r="K549" s="1">
        <v>4.0682870370370369E-2</v>
      </c>
      <c r="L549" t="s">
        <v>94</v>
      </c>
      <c r="M549" t="s">
        <v>54</v>
      </c>
    </row>
    <row r="550" spans="2:13" x14ac:dyDescent="0.3">
      <c r="B550" t="s">
        <v>1858</v>
      </c>
      <c r="C550" t="s">
        <v>1859</v>
      </c>
      <c r="D550" t="s">
        <v>15</v>
      </c>
      <c r="E550">
        <v>4</v>
      </c>
      <c r="F550" t="s">
        <v>86</v>
      </c>
      <c r="G550">
        <v>2020</v>
      </c>
      <c r="H550" t="s">
        <v>109</v>
      </c>
      <c r="I550" t="s">
        <v>18</v>
      </c>
      <c r="J550" t="s">
        <v>947</v>
      </c>
      <c r="K550" s="1">
        <v>4.0428240740740744E-2</v>
      </c>
      <c r="L550" t="s">
        <v>94</v>
      </c>
      <c r="M550" t="s">
        <v>54</v>
      </c>
    </row>
    <row r="551" spans="2:13" x14ac:dyDescent="0.3">
      <c r="B551" t="s">
        <v>1860</v>
      </c>
      <c r="C551" t="s">
        <v>15</v>
      </c>
      <c r="D551" t="s">
        <v>15</v>
      </c>
      <c r="F551" t="s">
        <v>97</v>
      </c>
      <c r="G551">
        <v>2020</v>
      </c>
      <c r="H551" t="s">
        <v>95</v>
      </c>
      <c r="I551" t="s">
        <v>18</v>
      </c>
      <c r="J551" t="s">
        <v>15</v>
      </c>
      <c r="K551" s="1">
        <v>3.3333333333333333E-2</v>
      </c>
      <c r="L551" t="s">
        <v>94</v>
      </c>
      <c r="M551" t="s">
        <v>54</v>
      </c>
    </row>
    <row r="552" spans="2:13" x14ac:dyDescent="0.3">
      <c r="B552" t="s">
        <v>1814</v>
      </c>
      <c r="C552" t="s">
        <v>1818</v>
      </c>
      <c r="D552" t="s">
        <v>15</v>
      </c>
      <c r="E552">
        <v>13</v>
      </c>
      <c r="F552" t="s">
        <v>86</v>
      </c>
      <c r="G552">
        <v>2019</v>
      </c>
      <c r="H552" t="s">
        <v>109</v>
      </c>
      <c r="I552" t="s">
        <v>18</v>
      </c>
      <c r="J552" t="s">
        <v>252</v>
      </c>
      <c r="K552" s="1">
        <v>3.037037037037037E-2</v>
      </c>
      <c r="L552" t="s">
        <v>94</v>
      </c>
      <c r="M552" t="s">
        <v>54</v>
      </c>
    </row>
    <row r="553" spans="2:13" x14ac:dyDescent="0.3">
      <c r="B553" t="s">
        <v>1814</v>
      </c>
      <c r="C553" t="s">
        <v>1818</v>
      </c>
      <c r="D553" t="s">
        <v>15</v>
      </c>
      <c r="E553">
        <v>14</v>
      </c>
      <c r="F553" t="s">
        <v>86</v>
      </c>
      <c r="G553">
        <v>2019</v>
      </c>
      <c r="H553" t="s">
        <v>109</v>
      </c>
      <c r="I553" t="s">
        <v>18</v>
      </c>
      <c r="J553" t="s">
        <v>252</v>
      </c>
      <c r="K553" s="1">
        <v>3.0532407407407407E-2</v>
      </c>
      <c r="L553" t="s">
        <v>94</v>
      </c>
      <c r="M553" t="s">
        <v>54</v>
      </c>
    </row>
    <row r="554" spans="2:13" x14ac:dyDescent="0.3">
      <c r="B554" t="s">
        <v>1814</v>
      </c>
      <c r="C554" t="s">
        <v>1818</v>
      </c>
      <c r="D554" t="s">
        <v>15</v>
      </c>
      <c r="E554">
        <v>15</v>
      </c>
      <c r="F554" t="s">
        <v>86</v>
      </c>
      <c r="G554">
        <v>2019</v>
      </c>
      <c r="H554" t="s">
        <v>109</v>
      </c>
      <c r="I554" t="s">
        <v>18</v>
      </c>
      <c r="J554" t="s">
        <v>252</v>
      </c>
      <c r="K554" s="1">
        <v>2.9872685185185186E-2</v>
      </c>
      <c r="L554" t="s">
        <v>94</v>
      </c>
      <c r="M554" t="s">
        <v>54</v>
      </c>
    </row>
    <row r="555" spans="2:13" x14ac:dyDescent="0.3">
      <c r="B555" t="s">
        <v>1814</v>
      </c>
      <c r="C555" t="s">
        <v>1818</v>
      </c>
      <c r="D555" t="s">
        <v>15</v>
      </c>
      <c r="E555">
        <v>16</v>
      </c>
      <c r="F555" t="s">
        <v>86</v>
      </c>
      <c r="G555">
        <v>2019</v>
      </c>
      <c r="H555" t="s">
        <v>109</v>
      </c>
      <c r="I555" t="s">
        <v>18</v>
      </c>
      <c r="J555" t="s">
        <v>252</v>
      </c>
      <c r="K555" s="1">
        <v>3.0439814814814815E-2</v>
      </c>
      <c r="L555" t="s">
        <v>94</v>
      </c>
      <c r="M555" t="s">
        <v>54</v>
      </c>
    </row>
    <row r="556" spans="2:13" x14ac:dyDescent="0.3">
      <c r="B556" t="s">
        <v>1814</v>
      </c>
      <c r="C556" t="s">
        <v>1818</v>
      </c>
      <c r="D556" t="s">
        <v>15</v>
      </c>
      <c r="E556">
        <v>19</v>
      </c>
      <c r="F556" t="s">
        <v>86</v>
      </c>
      <c r="G556">
        <v>2019</v>
      </c>
      <c r="H556" t="s">
        <v>109</v>
      </c>
      <c r="I556" t="s">
        <v>18</v>
      </c>
      <c r="J556" t="s">
        <v>252</v>
      </c>
      <c r="K556" s="1">
        <v>3.0439814814814815E-2</v>
      </c>
      <c r="L556" t="s">
        <v>94</v>
      </c>
      <c r="M556" t="s">
        <v>54</v>
      </c>
    </row>
    <row r="557" spans="2:13" x14ac:dyDescent="0.3">
      <c r="B557" t="s">
        <v>1814</v>
      </c>
      <c r="C557" t="s">
        <v>1818</v>
      </c>
      <c r="D557" t="s">
        <v>15</v>
      </c>
      <c r="E557">
        <v>23</v>
      </c>
      <c r="F557" t="s">
        <v>86</v>
      </c>
      <c r="G557">
        <v>2019</v>
      </c>
      <c r="H557" t="s">
        <v>109</v>
      </c>
      <c r="I557" t="s">
        <v>18</v>
      </c>
      <c r="J557" t="s">
        <v>252</v>
      </c>
      <c r="K557" s="1">
        <v>3.0532407407407407E-2</v>
      </c>
      <c r="L557" t="s">
        <v>94</v>
      </c>
      <c r="M557" t="s">
        <v>54</v>
      </c>
    </row>
    <row r="558" spans="2:13" x14ac:dyDescent="0.3">
      <c r="B558" t="s">
        <v>1814</v>
      </c>
      <c r="C558" t="s">
        <v>1818</v>
      </c>
      <c r="D558" t="s">
        <v>15</v>
      </c>
      <c r="E558">
        <v>24</v>
      </c>
      <c r="F558" t="s">
        <v>86</v>
      </c>
      <c r="G558">
        <v>2019</v>
      </c>
      <c r="H558" t="s">
        <v>109</v>
      </c>
      <c r="I558" t="s">
        <v>18</v>
      </c>
      <c r="J558" t="s">
        <v>252</v>
      </c>
      <c r="K558" s="1">
        <v>3.0451388888888889E-2</v>
      </c>
      <c r="L558" t="s">
        <v>94</v>
      </c>
      <c r="M558" t="s">
        <v>54</v>
      </c>
    </row>
    <row r="559" spans="2:13" x14ac:dyDescent="0.3">
      <c r="B559" t="s">
        <v>1814</v>
      </c>
      <c r="C559" t="s">
        <v>1818</v>
      </c>
      <c r="D559" t="s">
        <v>15</v>
      </c>
      <c r="E559">
        <v>27</v>
      </c>
      <c r="F559" t="s">
        <v>86</v>
      </c>
      <c r="G559">
        <v>2019</v>
      </c>
      <c r="H559" t="s">
        <v>109</v>
      </c>
      <c r="I559" t="s">
        <v>18</v>
      </c>
      <c r="J559" t="s">
        <v>252</v>
      </c>
      <c r="K559" s="1">
        <v>3.0312499999999999E-2</v>
      </c>
      <c r="L559" t="s">
        <v>94</v>
      </c>
      <c r="M559" t="s">
        <v>54</v>
      </c>
    </row>
    <row r="560" spans="2:13" x14ac:dyDescent="0.3">
      <c r="B560" t="s">
        <v>1814</v>
      </c>
      <c r="C560" t="s">
        <v>1818</v>
      </c>
      <c r="D560" t="s">
        <v>15</v>
      </c>
      <c r="E560">
        <v>29</v>
      </c>
      <c r="F560" t="s">
        <v>86</v>
      </c>
      <c r="G560">
        <v>2019</v>
      </c>
      <c r="H560" t="s">
        <v>109</v>
      </c>
      <c r="I560" t="s">
        <v>18</v>
      </c>
      <c r="J560" t="s">
        <v>252</v>
      </c>
      <c r="K560" s="1">
        <v>3.005787037037037E-2</v>
      </c>
      <c r="L560" t="s">
        <v>94</v>
      </c>
      <c r="M560" t="s">
        <v>54</v>
      </c>
    </row>
    <row r="561" spans="2:13" x14ac:dyDescent="0.3">
      <c r="B561" t="s">
        <v>1868</v>
      </c>
      <c r="C561" t="s">
        <v>1868</v>
      </c>
      <c r="D561" t="s">
        <v>15</v>
      </c>
      <c r="F561" t="s">
        <v>34</v>
      </c>
      <c r="G561">
        <v>2019</v>
      </c>
      <c r="H561" t="s">
        <v>17</v>
      </c>
      <c r="I561" t="s">
        <v>18</v>
      </c>
      <c r="J561" t="s">
        <v>3054</v>
      </c>
      <c r="K561" s="1">
        <v>7.7777777777777779E-2</v>
      </c>
      <c r="L561" t="s">
        <v>94</v>
      </c>
      <c r="M561" t="s">
        <v>54</v>
      </c>
    </row>
    <row r="562" spans="2:13" x14ac:dyDescent="0.3">
      <c r="B562" t="s">
        <v>1875</v>
      </c>
      <c r="C562" t="s">
        <v>1875</v>
      </c>
      <c r="D562" t="s">
        <v>15</v>
      </c>
      <c r="F562" t="s">
        <v>97</v>
      </c>
      <c r="G562">
        <v>2019</v>
      </c>
      <c r="H562" t="s">
        <v>17</v>
      </c>
      <c r="I562" t="s">
        <v>1876</v>
      </c>
      <c r="J562" t="s">
        <v>15</v>
      </c>
      <c r="K562" s="1">
        <v>6.25E-2</v>
      </c>
      <c r="L562" t="s">
        <v>94</v>
      </c>
      <c r="M562" t="s">
        <v>54</v>
      </c>
    </row>
    <row r="563" spans="2:13" x14ac:dyDescent="0.3">
      <c r="B563" t="s">
        <v>1877</v>
      </c>
      <c r="C563" t="s">
        <v>1877</v>
      </c>
      <c r="D563" t="s">
        <v>15</v>
      </c>
      <c r="F563" t="s">
        <v>97</v>
      </c>
      <c r="G563">
        <v>2020</v>
      </c>
      <c r="H563" t="s">
        <v>17</v>
      </c>
      <c r="I563" t="s">
        <v>1878</v>
      </c>
      <c r="J563" t="s">
        <v>15</v>
      </c>
      <c r="K563" s="1">
        <v>5.7638888888888892E-2</v>
      </c>
      <c r="L563" t="s">
        <v>94</v>
      </c>
      <c r="M563" t="s">
        <v>54</v>
      </c>
    </row>
    <row r="564" spans="2:13" x14ac:dyDescent="0.3">
      <c r="B564" t="s">
        <v>2996</v>
      </c>
      <c r="C564" t="s">
        <v>2996</v>
      </c>
      <c r="D564" t="s">
        <v>2996</v>
      </c>
      <c r="F564" t="s">
        <v>29</v>
      </c>
      <c r="G564">
        <v>2016</v>
      </c>
      <c r="H564" t="s">
        <v>17</v>
      </c>
      <c r="I564" t="s">
        <v>18</v>
      </c>
      <c r="J564" t="s">
        <v>2997</v>
      </c>
      <c r="K564" s="1">
        <v>6.2488425925925926E-2</v>
      </c>
      <c r="L564" t="s">
        <v>1921</v>
      </c>
      <c r="M564" t="s">
        <v>54</v>
      </c>
    </row>
    <row r="565" spans="2:13" x14ac:dyDescent="0.3">
      <c r="B565" t="s">
        <v>1879</v>
      </c>
      <c r="C565" t="s">
        <v>1879</v>
      </c>
      <c r="D565" t="s">
        <v>15</v>
      </c>
      <c r="F565" t="s">
        <v>86</v>
      </c>
      <c r="G565">
        <v>2019</v>
      </c>
      <c r="H565" t="s">
        <v>17</v>
      </c>
      <c r="I565" t="s">
        <v>1880</v>
      </c>
      <c r="J565" t="s">
        <v>15</v>
      </c>
      <c r="K565" s="1">
        <v>5.6250000000000001E-2</v>
      </c>
      <c r="L565" t="s">
        <v>94</v>
      </c>
      <c r="M565" t="s">
        <v>54</v>
      </c>
    </row>
    <row r="566" spans="2:13" x14ac:dyDescent="0.3">
      <c r="B566" t="s">
        <v>2998</v>
      </c>
      <c r="C566" t="s">
        <v>2998</v>
      </c>
      <c r="D566" t="s">
        <v>15</v>
      </c>
      <c r="F566" t="s">
        <v>21</v>
      </c>
      <c r="G566">
        <v>2022</v>
      </c>
      <c r="H566" t="s">
        <v>17</v>
      </c>
      <c r="I566" t="s">
        <v>18</v>
      </c>
      <c r="J566" t="s">
        <v>2999</v>
      </c>
      <c r="K566" s="1">
        <v>6.6793981481481482E-2</v>
      </c>
      <c r="L566" t="s">
        <v>1921</v>
      </c>
      <c r="M566" t="s">
        <v>54</v>
      </c>
    </row>
    <row r="567" spans="2:13" x14ac:dyDescent="0.3">
      <c r="B567" t="s">
        <v>1882</v>
      </c>
      <c r="C567" t="s">
        <v>1882</v>
      </c>
      <c r="D567" t="s">
        <v>15</v>
      </c>
      <c r="F567" t="s">
        <v>25</v>
      </c>
      <c r="G567">
        <v>2019</v>
      </c>
      <c r="H567" t="s">
        <v>17</v>
      </c>
      <c r="I567" t="s">
        <v>1883</v>
      </c>
      <c r="J567" t="s">
        <v>15</v>
      </c>
      <c r="K567" s="1">
        <v>6.5277777777777782E-2</v>
      </c>
      <c r="L567" t="s">
        <v>94</v>
      </c>
      <c r="M567" t="s">
        <v>54</v>
      </c>
    </row>
    <row r="568" spans="2:13" x14ac:dyDescent="0.3">
      <c r="B568" t="s">
        <v>1884</v>
      </c>
      <c r="C568" t="s">
        <v>1884</v>
      </c>
      <c r="D568" t="s">
        <v>15</v>
      </c>
      <c r="F568" t="s">
        <v>29</v>
      </c>
      <c r="G568">
        <v>2019</v>
      </c>
      <c r="H568" t="s">
        <v>17</v>
      </c>
      <c r="I568" t="s">
        <v>1885</v>
      </c>
      <c r="J568" t="s">
        <v>15</v>
      </c>
      <c r="K568" s="1">
        <v>5.2083333333333336E-2</v>
      </c>
      <c r="L568" t="s">
        <v>94</v>
      </c>
      <c r="M568" t="s">
        <v>54</v>
      </c>
    </row>
    <row r="569" spans="2:13" x14ac:dyDescent="0.3">
      <c r="B569" t="s">
        <v>1886</v>
      </c>
      <c r="C569" t="s">
        <v>1886</v>
      </c>
      <c r="D569" t="s">
        <v>15</v>
      </c>
      <c r="F569" t="s">
        <v>29</v>
      </c>
      <c r="G569">
        <v>2018</v>
      </c>
      <c r="H569" t="s">
        <v>17</v>
      </c>
      <c r="I569" t="s">
        <v>1887</v>
      </c>
      <c r="J569" t="s">
        <v>15</v>
      </c>
      <c r="K569" s="1">
        <v>6.3888888888888884E-2</v>
      </c>
      <c r="L569" t="s">
        <v>94</v>
      </c>
      <c r="M569" t="s">
        <v>54</v>
      </c>
    </row>
    <row r="570" spans="2:13" x14ac:dyDescent="0.3">
      <c r="B570" t="s">
        <v>1888</v>
      </c>
      <c r="C570" t="s">
        <v>1889</v>
      </c>
      <c r="D570" t="s">
        <v>1890</v>
      </c>
      <c r="E570">
        <v>18</v>
      </c>
      <c r="F570" t="s">
        <v>86</v>
      </c>
      <c r="G570">
        <v>2017</v>
      </c>
      <c r="H570" t="s">
        <v>95</v>
      </c>
      <c r="I570" t="s">
        <v>18</v>
      </c>
      <c r="J570" t="s">
        <v>139</v>
      </c>
      <c r="K570" s="1">
        <v>6.4224537037037038E-2</v>
      </c>
      <c r="L570" t="s">
        <v>94</v>
      </c>
      <c r="M570" t="s">
        <v>54</v>
      </c>
    </row>
    <row r="571" spans="2:13" x14ac:dyDescent="0.3">
      <c r="B571" t="s">
        <v>1888</v>
      </c>
      <c r="C571" t="s">
        <v>1889</v>
      </c>
      <c r="D571" t="s">
        <v>1891</v>
      </c>
      <c r="E571">
        <v>22</v>
      </c>
      <c r="F571" t="s">
        <v>86</v>
      </c>
      <c r="G571">
        <v>2017</v>
      </c>
      <c r="H571" t="s">
        <v>95</v>
      </c>
      <c r="I571" t="s">
        <v>18</v>
      </c>
      <c r="J571" t="s">
        <v>139</v>
      </c>
      <c r="K571" s="1">
        <v>5.0798611111111114E-2</v>
      </c>
      <c r="L571" t="s">
        <v>94</v>
      </c>
      <c r="M571" t="s">
        <v>54</v>
      </c>
    </row>
    <row r="572" spans="2:13" x14ac:dyDescent="0.3">
      <c r="B572" t="s">
        <v>92</v>
      </c>
      <c r="C572" t="s">
        <v>93</v>
      </c>
      <c r="D572" t="s">
        <v>3119</v>
      </c>
      <c r="F572" t="s">
        <v>25</v>
      </c>
      <c r="G572">
        <v>2020</v>
      </c>
      <c r="H572" t="s">
        <v>17</v>
      </c>
      <c r="I572" t="s">
        <v>18</v>
      </c>
      <c r="J572" t="s">
        <v>15</v>
      </c>
      <c r="K572" s="1">
        <v>5.7638888888888892E-2</v>
      </c>
      <c r="L572" t="s">
        <v>19</v>
      </c>
      <c r="M572" t="s">
        <v>54</v>
      </c>
    </row>
    <row r="573" spans="2:13" x14ac:dyDescent="0.3">
      <c r="B573" t="s">
        <v>3025</v>
      </c>
      <c r="C573" t="s">
        <v>15</v>
      </c>
      <c r="D573" t="s">
        <v>15</v>
      </c>
      <c r="F573" t="s">
        <v>63</v>
      </c>
      <c r="G573">
        <v>2010</v>
      </c>
      <c r="H573" t="s">
        <v>17</v>
      </c>
      <c r="I573" t="s">
        <v>3026</v>
      </c>
      <c r="J573" t="s">
        <v>3027</v>
      </c>
      <c r="K573" s="1">
        <v>7.6273148148148151E-3</v>
      </c>
      <c r="L573" t="s">
        <v>1921</v>
      </c>
      <c r="M573" t="s">
        <v>20</v>
      </c>
    </row>
    <row r="574" spans="2:13" x14ac:dyDescent="0.3">
      <c r="B574" t="s">
        <v>1898</v>
      </c>
      <c r="C574" t="s">
        <v>15</v>
      </c>
      <c r="D574" t="s">
        <v>15</v>
      </c>
      <c r="F574" t="s">
        <v>97</v>
      </c>
      <c r="G574">
        <v>2017</v>
      </c>
      <c r="H574" t="s">
        <v>95</v>
      </c>
      <c r="I574" t="s">
        <v>18</v>
      </c>
      <c r="J574" t="s">
        <v>15</v>
      </c>
      <c r="K574" s="1">
        <v>3.0266203703703705E-2</v>
      </c>
      <c r="L574" t="s">
        <v>94</v>
      </c>
      <c r="M574" t="s">
        <v>20</v>
      </c>
    </row>
    <row r="575" spans="2:13" x14ac:dyDescent="0.3">
      <c r="B575" t="s">
        <v>1901</v>
      </c>
      <c r="C575" t="s">
        <v>1902</v>
      </c>
      <c r="D575" t="s">
        <v>1903</v>
      </c>
      <c r="E575">
        <v>8</v>
      </c>
      <c r="F575" t="s">
        <v>86</v>
      </c>
      <c r="G575">
        <v>2018</v>
      </c>
      <c r="H575" t="s">
        <v>109</v>
      </c>
      <c r="I575" t="s">
        <v>18</v>
      </c>
      <c r="J575" t="s">
        <v>489</v>
      </c>
      <c r="K575" s="1">
        <v>3.2500000000000001E-2</v>
      </c>
      <c r="L575" t="s">
        <v>94</v>
      </c>
      <c r="M575" t="s">
        <v>20</v>
      </c>
    </row>
    <row r="576" spans="2:13" x14ac:dyDescent="0.3">
      <c r="B576" t="s">
        <v>1901</v>
      </c>
      <c r="C576" t="s">
        <v>1902</v>
      </c>
      <c r="D576" t="s">
        <v>1904</v>
      </c>
      <c r="E576">
        <v>10</v>
      </c>
      <c r="F576" t="s">
        <v>86</v>
      </c>
      <c r="G576">
        <v>2018</v>
      </c>
      <c r="H576" t="s">
        <v>109</v>
      </c>
      <c r="I576" t="s">
        <v>18</v>
      </c>
      <c r="J576" t="s">
        <v>489</v>
      </c>
      <c r="K576" s="1">
        <v>3.2824074074074075E-2</v>
      </c>
      <c r="L576" t="s">
        <v>94</v>
      </c>
      <c r="M576" t="s">
        <v>20</v>
      </c>
    </row>
    <row r="577" spans="2:13" x14ac:dyDescent="0.3">
      <c r="B577" t="s">
        <v>1901</v>
      </c>
      <c r="C577" t="s">
        <v>1902</v>
      </c>
      <c r="D577" t="s">
        <v>1905</v>
      </c>
      <c r="E577">
        <v>11</v>
      </c>
      <c r="F577" t="s">
        <v>86</v>
      </c>
      <c r="G577">
        <v>2018</v>
      </c>
      <c r="H577" t="s">
        <v>109</v>
      </c>
      <c r="I577" t="s">
        <v>18</v>
      </c>
      <c r="J577" t="s">
        <v>489</v>
      </c>
      <c r="K577" s="1">
        <v>3.2418981481481479E-2</v>
      </c>
      <c r="L577" t="s">
        <v>94</v>
      </c>
      <c r="M577" t="s">
        <v>20</v>
      </c>
    </row>
    <row r="578" spans="2:13" x14ac:dyDescent="0.3">
      <c r="B578" t="s">
        <v>1901</v>
      </c>
      <c r="C578" t="s">
        <v>1902</v>
      </c>
      <c r="D578" t="s">
        <v>1906</v>
      </c>
      <c r="E578">
        <v>12</v>
      </c>
      <c r="F578" t="s">
        <v>86</v>
      </c>
      <c r="G578">
        <v>2018</v>
      </c>
      <c r="H578" t="s">
        <v>109</v>
      </c>
      <c r="I578" t="s">
        <v>18</v>
      </c>
      <c r="J578" t="s">
        <v>489</v>
      </c>
      <c r="K578" s="1">
        <v>3.2673611111111112E-2</v>
      </c>
      <c r="L578" t="s">
        <v>94</v>
      </c>
      <c r="M578" t="s">
        <v>20</v>
      </c>
    </row>
    <row r="579" spans="2:13" x14ac:dyDescent="0.3">
      <c r="B579" t="s">
        <v>1901</v>
      </c>
      <c r="C579" t="s">
        <v>1902</v>
      </c>
      <c r="D579" t="s">
        <v>1907</v>
      </c>
      <c r="E579">
        <v>13</v>
      </c>
      <c r="F579" t="s">
        <v>86</v>
      </c>
      <c r="G579">
        <v>2018</v>
      </c>
      <c r="H579" t="s">
        <v>109</v>
      </c>
      <c r="I579" t="s">
        <v>18</v>
      </c>
      <c r="J579" t="s">
        <v>489</v>
      </c>
      <c r="K579" s="1">
        <v>3.2615740740740744E-2</v>
      </c>
      <c r="L579" t="s">
        <v>94</v>
      </c>
      <c r="M579" t="s">
        <v>20</v>
      </c>
    </row>
    <row r="580" spans="2:13" x14ac:dyDescent="0.3">
      <c r="B580" t="s">
        <v>1901</v>
      </c>
      <c r="C580" t="s">
        <v>1902</v>
      </c>
      <c r="D580" t="s">
        <v>1908</v>
      </c>
      <c r="E580">
        <v>14</v>
      </c>
      <c r="F580" t="s">
        <v>86</v>
      </c>
      <c r="G580">
        <v>2018</v>
      </c>
      <c r="H580" t="s">
        <v>109</v>
      </c>
      <c r="I580" t="s">
        <v>18</v>
      </c>
      <c r="J580" t="s">
        <v>489</v>
      </c>
      <c r="K580" s="1">
        <v>3.2326388888888891E-2</v>
      </c>
      <c r="L580" t="s">
        <v>94</v>
      </c>
      <c r="M580" t="s">
        <v>20</v>
      </c>
    </row>
    <row r="581" spans="2:13" x14ac:dyDescent="0.3">
      <c r="B581" t="s">
        <v>1910</v>
      </c>
      <c r="C581" t="s">
        <v>15</v>
      </c>
      <c r="D581" t="s">
        <v>15</v>
      </c>
      <c r="F581" t="s">
        <v>97</v>
      </c>
      <c r="G581">
        <v>2014</v>
      </c>
      <c r="H581" t="s">
        <v>95</v>
      </c>
      <c r="I581" t="s">
        <v>18</v>
      </c>
      <c r="J581" t="s">
        <v>15</v>
      </c>
      <c r="K581" s="1">
        <v>1.2916666666666667E-2</v>
      </c>
      <c r="L581" t="s">
        <v>94</v>
      </c>
      <c r="M581" t="s">
        <v>20</v>
      </c>
    </row>
    <row r="582" spans="2:13" x14ac:dyDescent="0.3">
      <c r="B582" t="s">
        <v>1912</v>
      </c>
      <c r="C582" t="s">
        <v>15</v>
      </c>
      <c r="D582" t="s">
        <v>15</v>
      </c>
      <c r="F582" t="s">
        <v>97</v>
      </c>
      <c r="G582">
        <v>2014</v>
      </c>
      <c r="H582" t="s">
        <v>95</v>
      </c>
      <c r="I582" t="s">
        <v>18</v>
      </c>
      <c r="J582" t="s">
        <v>15</v>
      </c>
      <c r="K582" s="1">
        <v>1.2893518518518518E-2</v>
      </c>
      <c r="L582" t="s">
        <v>94</v>
      </c>
      <c r="M582" t="s">
        <v>20</v>
      </c>
    </row>
    <row r="583" spans="2:13" x14ac:dyDescent="0.3">
      <c r="B583" t="s">
        <v>1913</v>
      </c>
      <c r="C583" t="s">
        <v>15</v>
      </c>
      <c r="D583" t="s">
        <v>15</v>
      </c>
      <c r="F583" t="s">
        <v>97</v>
      </c>
      <c r="G583">
        <v>2014</v>
      </c>
      <c r="H583" t="s">
        <v>95</v>
      </c>
      <c r="I583" t="s">
        <v>18</v>
      </c>
      <c r="J583" t="s">
        <v>15</v>
      </c>
      <c r="K583" s="1">
        <v>1.2893518518518518E-2</v>
      </c>
      <c r="L583" t="s">
        <v>94</v>
      </c>
      <c r="M583" t="s">
        <v>20</v>
      </c>
    </row>
    <row r="584" spans="2:13" x14ac:dyDescent="0.3">
      <c r="B584" t="s">
        <v>1914</v>
      </c>
      <c r="C584" t="s">
        <v>1915</v>
      </c>
      <c r="D584" t="s">
        <v>1915</v>
      </c>
      <c r="F584" t="s">
        <v>86</v>
      </c>
      <c r="G584">
        <v>2022</v>
      </c>
      <c r="H584" t="s">
        <v>95</v>
      </c>
      <c r="I584" t="s">
        <v>18</v>
      </c>
      <c r="J584" t="s">
        <v>1916</v>
      </c>
      <c r="K584" s="1">
        <v>0.12931712962962963</v>
      </c>
      <c r="L584" t="s">
        <v>94</v>
      </c>
      <c r="M584" t="s">
        <v>20</v>
      </c>
    </row>
    <row r="585" spans="2:13" x14ac:dyDescent="0.3">
      <c r="B585" t="s">
        <v>1923</v>
      </c>
      <c r="C585" t="s">
        <v>1923</v>
      </c>
      <c r="D585" t="s">
        <v>15</v>
      </c>
      <c r="F585" t="s">
        <v>1924</v>
      </c>
      <c r="G585">
        <v>2016</v>
      </c>
      <c r="H585" t="s">
        <v>17</v>
      </c>
      <c r="I585" t="s">
        <v>18</v>
      </c>
      <c r="J585" t="s">
        <v>1925</v>
      </c>
      <c r="K585" s="1">
        <v>8.1793981481481481E-2</v>
      </c>
      <c r="L585" t="s">
        <v>1921</v>
      </c>
      <c r="M585" t="s">
        <v>20</v>
      </c>
    </row>
    <row r="586" spans="2:13" x14ac:dyDescent="0.3">
      <c r="B586" t="s">
        <v>1917</v>
      </c>
      <c r="C586" t="s">
        <v>15</v>
      </c>
      <c r="D586" t="s">
        <v>1917</v>
      </c>
      <c r="F586" t="s">
        <v>97</v>
      </c>
      <c r="H586" t="s">
        <v>117</v>
      </c>
      <c r="I586" t="s">
        <v>18</v>
      </c>
      <c r="J586" t="s">
        <v>1918</v>
      </c>
      <c r="K586" s="1">
        <v>6.5046296296296293E-3</v>
      </c>
      <c r="L586" t="s">
        <v>94</v>
      </c>
      <c r="M586" t="s">
        <v>20</v>
      </c>
    </row>
    <row r="587" spans="2:13" x14ac:dyDescent="0.3">
      <c r="B587" t="s">
        <v>3067</v>
      </c>
      <c r="C587" t="s">
        <v>15</v>
      </c>
      <c r="D587" t="s">
        <v>15</v>
      </c>
      <c r="F587" t="s">
        <v>46</v>
      </c>
      <c r="G587">
        <v>2018</v>
      </c>
      <c r="H587" t="s">
        <v>95</v>
      </c>
      <c r="I587" t="s">
        <v>18</v>
      </c>
      <c r="J587" t="s">
        <v>3049</v>
      </c>
      <c r="L587" t="s">
        <v>1921</v>
      </c>
      <c r="M587" t="s">
        <v>20</v>
      </c>
    </row>
    <row r="588" spans="2:13" x14ac:dyDescent="0.3">
      <c r="B588" t="s">
        <v>1926</v>
      </c>
      <c r="C588" t="s">
        <v>1926</v>
      </c>
      <c r="D588" t="s">
        <v>15</v>
      </c>
      <c r="F588" t="s">
        <v>52</v>
      </c>
      <c r="G588">
        <v>2021</v>
      </c>
      <c r="H588" t="s">
        <v>17</v>
      </c>
      <c r="I588" t="s">
        <v>18</v>
      </c>
      <c r="J588" t="s">
        <v>1927</v>
      </c>
      <c r="K588" s="1">
        <v>9.436342592592592E-2</v>
      </c>
      <c r="L588" t="s">
        <v>1921</v>
      </c>
      <c r="M588" t="s">
        <v>20</v>
      </c>
    </row>
    <row r="589" spans="2:13" x14ac:dyDescent="0.3">
      <c r="B589" t="s">
        <v>1928</v>
      </c>
      <c r="C589" t="s">
        <v>1928</v>
      </c>
      <c r="D589" t="s">
        <v>15</v>
      </c>
      <c r="F589" t="s">
        <v>1929</v>
      </c>
      <c r="G589">
        <v>2020</v>
      </c>
      <c r="H589" t="s">
        <v>17</v>
      </c>
      <c r="I589" t="s">
        <v>1930</v>
      </c>
      <c r="J589" t="s">
        <v>1931</v>
      </c>
      <c r="K589" s="1">
        <v>7.0543981481481485E-2</v>
      </c>
      <c r="L589" t="s">
        <v>1921</v>
      </c>
      <c r="M589" t="s">
        <v>20</v>
      </c>
    </row>
    <row r="590" spans="2:13" x14ac:dyDescent="0.3">
      <c r="B590" t="s">
        <v>1932</v>
      </c>
      <c r="C590" t="s">
        <v>1932</v>
      </c>
      <c r="D590" t="s">
        <v>15</v>
      </c>
      <c r="F590" t="s">
        <v>29</v>
      </c>
      <c r="G590">
        <v>2022</v>
      </c>
      <c r="H590" t="s">
        <v>117</v>
      </c>
      <c r="I590" t="s">
        <v>18</v>
      </c>
      <c r="J590" t="s">
        <v>1933</v>
      </c>
      <c r="K590" s="1">
        <v>2.0891203703703703E-2</v>
      </c>
      <c r="L590" t="s">
        <v>1921</v>
      </c>
      <c r="M590" t="s">
        <v>20</v>
      </c>
    </row>
    <row r="591" spans="2:13" x14ac:dyDescent="0.3">
      <c r="B591" t="s">
        <v>1934</v>
      </c>
      <c r="C591" t="s">
        <v>1934</v>
      </c>
      <c r="D591" t="s">
        <v>15</v>
      </c>
      <c r="F591" t="s">
        <v>86</v>
      </c>
      <c r="G591">
        <v>2018</v>
      </c>
      <c r="H591" t="s">
        <v>17</v>
      </c>
      <c r="I591" t="s">
        <v>18</v>
      </c>
      <c r="J591" t="s">
        <v>1935</v>
      </c>
      <c r="K591" s="1">
        <v>5.9918981481481483E-2</v>
      </c>
      <c r="L591" t="s">
        <v>1921</v>
      </c>
      <c r="M591" t="s">
        <v>20</v>
      </c>
    </row>
    <row r="592" spans="2:13" x14ac:dyDescent="0.3">
      <c r="B592" t="s">
        <v>13</v>
      </c>
      <c r="C592" t="s">
        <v>14</v>
      </c>
      <c r="D592" t="s">
        <v>15</v>
      </c>
      <c r="F592" t="s">
        <v>16</v>
      </c>
      <c r="G592">
        <v>2021</v>
      </c>
      <c r="H592" t="s">
        <v>17</v>
      </c>
      <c r="I592" t="s">
        <v>18</v>
      </c>
      <c r="J592" t="s">
        <v>15</v>
      </c>
      <c r="K592" s="1">
        <v>8.819444444444445E-2</v>
      </c>
      <c r="L592" t="s">
        <v>19</v>
      </c>
      <c r="M592" t="s">
        <v>20</v>
      </c>
    </row>
    <row r="593" spans="2:13" x14ac:dyDescent="0.3">
      <c r="B593" t="s">
        <v>3073</v>
      </c>
      <c r="C593" t="s">
        <v>15</v>
      </c>
      <c r="D593" t="s">
        <v>15</v>
      </c>
      <c r="F593" t="s">
        <v>86</v>
      </c>
      <c r="G593">
        <v>2020</v>
      </c>
      <c r="H593" t="s">
        <v>95</v>
      </c>
      <c r="I593" t="s">
        <v>18</v>
      </c>
      <c r="J593" t="s">
        <v>3037</v>
      </c>
      <c r="L593" t="s">
        <v>1921</v>
      </c>
      <c r="M593" t="s">
        <v>20</v>
      </c>
    </row>
    <row r="594" spans="2:13" x14ac:dyDescent="0.3">
      <c r="B594" t="s">
        <v>96</v>
      </c>
      <c r="C594" t="s">
        <v>15</v>
      </c>
      <c r="D594" t="s">
        <v>15</v>
      </c>
      <c r="F594" t="s">
        <v>97</v>
      </c>
      <c r="H594" t="s">
        <v>17</v>
      </c>
      <c r="I594" t="s">
        <v>18</v>
      </c>
      <c r="J594" t="s">
        <v>98</v>
      </c>
      <c r="K594" s="1">
        <v>6.8101851851851858E-2</v>
      </c>
      <c r="L594" t="s">
        <v>94</v>
      </c>
      <c r="M594" t="s">
        <v>20</v>
      </c>
    </row>
    <row r="595" spans="2:13" x14ac:dyDescent="0.3">
      <c r="B595" t="s">
        <v>99</v>
      </c>
      <c r="C595" t="s">
        <v>15</v>
      </c>
      <c r="D595" t="s">
        <v>15</v>
      </c>
      <c r="F595" t="s">
        <v>97</v>
      </c>
      <c r="H595" t="s">
        <v>17</v>
      </c>
      <c r="I595" t="s">
        <v>18</v>
      </c>
      <c r="J595" t="s">
        <v>100</v>
      </c>
      <c r="K595" s="1">
        <v>7.5798611111111108E-2</v>
      </c>
      <c r="L595" t="s">
        <v>94</v>
      </c>
      <c r="M595" t="s">
        <v>20</v>
      </c>
    </row>
    <row r="596" spans="2:13" x14ac:dyDescent="0.3">
      <c r="B596" t="s">
        <v>1936</v>
      </c>
      <c r="C596" t="s">
        <v>1936</v>
      </c>
      <c r="D596" t="s">
        <v>1936</v>
      </c>
      <c r="F596" t="s">
        <v>158</v>
      </c>
      <c r="G596">
        <v>2015</v>
      </c>
      <c r="H596" t="s">
        <v>17</v>
      </c>
      <c r="I596" t="s">
        <v>18</v>
      </c>
      <c r="J596" t="s">
        <v>1937</v>
      </c>
      <c r="K596" s="1">
        <v>7.6793981481481477E-2</v>
      </c>
      <c r="L596" t="s">
        <v>1921</v>
      </c>
      <c r="M596" t="s">
        <v>20</v>
      </c>
    </row>
    <row r="597" spans="2:13" x14ac:dyDescent="0.3">
      <c r="B597" t="s">
        <v>101</v>
      </c>
      <c r="C597" t="s">
        <v>15</v>
      </c>
      <c r="D597" t="s">
        <v>15</v>
      </c>
      <c r="F597" t="s">
        <v>97</v>
      </c>
      <c r="H597" t="s">
        <v>17</v>
      </c>
      <c r="I597" t="s">
        <v>18</v>
      </c>
      <c r="J597" t="s">
        <v>102</v>
      </c>
      <c r="K597" s="1">
        <v>8.7106481481481479E-2</v>
      </c>
      <c r="L597" t="s">
        <v>94</v>
      </c>
      <c r="M597" t="s">
        <v>20</v>
      </c>
    </row>
    <row r="598" spans="2:13" x14ac:dyDescent="0.3">
      <c r="B598" t="s">
        <v>103</v>
      </c>
      <c r="C598" t="s">
        <v>103</v>
      </c>
      <c r="D598" t="s">
        <v>15</v>
      </c>
      <c r="F598" t="s">
        <v>29</v>
      </c>
      <c r="G598">
        <v>2021</v>
      </c>
      <c r="H598" t="s">
        <v>17</v>
      </c>
      <c r="I598" t="s">
        <v>104</v>
      </c>
      <c r="J598" t="s">
        <v>15</v>
      </c>
      <c r="K598" s="1">
        <v>5.7638888888888892E-2</v>
      </c>
      <c r="L598" t="s">
        <v>94</v>
      </c>
      <c r="M598" t="s">
        <v>20</v>
      </c>
    </row>
    <row r="599" spans="2:13" x14ac:dyDescent="0.3">
      <c r="B599" t="s">
        <v>1938</v>
      </c>
      <c r="C599" t="s">
        <v>1939</v>
      </c>
      <c r="D599" t="s">
        <v>619</v>
      </c>
      <c r="E599">
        <v>101</v>
      </c>
      <c r="F599" t="s">
        <v>86</v>
      </c>
      <c r="G599">
        <v>2020</v>
      </c>
      <c r="H599" t="s">
        <v>117</v>
      </c>
      <c r="I599" t="s">
        <v>18</v>
      </c>
      <c r="J599" t="s">
        <v>1783</v>
      </c>
      <c r="K599" s="1">
        <v>4.0752314814814818E-2</v>
      </c>
      <c r="L599" t="s">
        <v>1921</v>
      </c>
      <c r="M599" t="s">
        <v>20</v>
      </c>
    </row>
    <row r="600" spans="2:13" x14ac:dyDescent="0.3">
      <c r="B600" t="s">
        <v>1940</v>
      </c>
      <c r="C600" t="s">
        <v>1940</v>
      </c>
      <c r="D600" t="s">
        <v>1940</v>
      </c>
      <c r="F600" t="s">
        <v>1941</v>
      </c>
      <c r="G600">
        <v>2019</v>
      </c>
      <c r="H600" t="s">
        <v>17</v>
      </c>
      <c r="I600" t="s">
        <v>18</v>
      </c>
      <c r="J600" t="s">
        <v>1942</v>
      </c>
      <c r="K600" s="1">
        <v>0.1083912037037037</v>
      </c>
      <c r="L600" t="s">
        <v>1921</v>
      </c>
      <c r="M600" t="s">
        <v>20</v>
      </c>
    </row>
    <row r="601" spans="2:13" x14ac:dyDescent="0.3">
      <c r="B601" t="s">
        <v>105</v>
      </c>
      <c r="C601" t="s">
        <v>105</v>
      </c>
      <c r="D601" t="s">
        <v>15</v>
      </c>
      <c r="F601" t="s">
        <v>106</v>
      </c>
      <c r="G601">
        <v>2019</v>
      </c>
      <c r="H601" t="s">
        <v>17</v>
      </c>
      <c r="I601" t="s">
        <v>107</v>
      </c>
      <c r="J601" t="s">
        <v>15</v>
      </c>
      <c r="K601" s="1">
        <v>6.25E-2</v>
      </c>
      <c r="L601" t="s">
        <v>94</v>
      </c>
      <c r="M601" t="s">
        <v>20</v>
      </c>
    </row>
    <row r="602" spans="2:13" x14ac:dyDescent="0.3">
      <c r="B602" t="s">
        <v>111</v>
      </c>
      <c r="C602" t="s">
        <v>111</v>
      </c>
      <c r="D602" t="s">
        <v>15</v>
      </c>
      <c r="F602" t="s">
        <v>53</v>
      </c>
      <c r="G602">
        <v>2021</v>
      </c>
      <c r="H602" t="s">
        <v>17</v>
      </c>
      <c r="I602" t="s">
        <v>112</v>
      </c>
      <c r="J602" t="s">
        <v>15</v>
      </c>
      <c r="K602" s="1">
        <v>5.1388888888888887E-2</v>
      </c>
      <c r="L602" t="s">
        <v>94</v>
      </c>
      <c r="M602" t="s">
        <v>20</v>
      </c>
    </row>
    <row r="603" spans="2:13" x14ac:dyDescent="0.3">
      <c r="B603" t="s">
        <v>3056</v>
      </c>
      <c r="C603" t="s">
        <v>15</v>
      </c>
      <c r="D603" t="s">
        <v>15</v>
      </c>
      <c r="F603" t="s">
        <v>59</v>
      </c>
      <c r="G603">
        <v>2019</v>
      </c>
      <c r="H603" t="s">
        <v>95</v>
      </c>
      <c r="I603" t="s">
        <v>18</v>
      </c>
      <c r="J603" t="s">
        <v>3031</v>
      </c>
      <c r="L603" t="s">
        <v>1921</v>
      </c>
      <c r="M603" t="s">
        <v>20</v>
      </c>
    </row>
    <row r="604" spans="2:13" x14ac:dyDescent="0.3">
      <c r="B604" t="s">
        <v>113</v>
      </c>
      <c r="C604" t="s">
        <v>15</v>
      </c>
      <c r="D604" t="s">
        <v>15</v>
      </c>
      <c r="F604" t="s">
        <v>97</v>
      </c>
      <c r="H604" t="s">
        <v>95</v>
      </c>
      <c r="I604" t="s">
        <v>18</v>
      </c>
      <c r="J604" t="s">
        <v>114</v>
      </c>
      <c r="K604" s="1">
        <v>7.6469907407407403E-2</v>
      </c>
      <c r="L604" t="s">
        <v>94</v>
      </c>
      <c r="M604" t="s">
        <v>20</v>
      </c>
    </row>
    <row r="605" spans="2:13" x14ac:dyDescent="0.3">
      <c r="B605" t="s">
        <v>1943</v>
      </c>
      <c r="C605" t="s">
        <v>1943</v>
      </c>
      <c r="D605" t="s">
        <v>1943</v>
      </c>
      <c r="F605" t="s">
        <v>1944</v>
      </c>
      <c r="G605">
        <v>2015</v>
      </c>
      <c r="H605" t="s">
        <v>17</v>
      </c>
      <c r="I605" t="s">
        <v>18</v>
      </c>
      <c r="J605" t="s">
        <v>1945</v>
      </c>
      <c r="K605" s="1">
        <v>6.2696759259259258E-2</v>
      </c>
      <c r="L605" t="s">
        <v>1921</v>
      </c>
      <c r="M605" t="s">
        <v>20</v>
      </c>
    </row>
    <row r="606" spans="2:13" x14ac:dyDescent="0.3">
      <c r="B606" t="s">
        <v>1946</v>
      </c>
      <c r="C606" t="s">
        <v>1946</v>
      </c>
      <c r="D606" t="s">
        <v>15</v>
      </c>
      <c r="F606" t="s">
        <v>158</v>
      </c>
      <c r="G606">
        <v>2016</v>
      </c>
      <c r="H606" t="s">
        <v>17</v>
      </c>
      <c r="I606" t="s">
        <v>18</v>
      </c>
      <c r="J606" t="s">
        <v>1935</v>
      </c>
      <c r="K606" s="1">
        <v>6.33912037037037E-2</v>
      </c>
      <c r="L606" t="s">
        <v>1921</v>
      </c>
      <c r="M606" t="s">
        <v>20</v>
      </c>
    </row>
    <row r="607" spans="2:13" x14ac:dyDescent="0.3">
      <c r="B607" t="s">
        <v>3094</v>
      </c>
      <c r="C607" t="s">
        <v>3095</v>
      </c>
      <c r="D607" t="s">
        <v>15</v>
      </c>
      <c r="F607" t="s">
        <v>97</v>
      </c>
      <c r="H607" t="s">
        <v>318</v>
      </c>
      <c r="I607" t="s">
        <v>18</v>
      </c>
      <c r="J607" t="s">
        <v>15</v>
      </c>
      <c r="K607" s="1">
        <v>7.4270833333333328E-2</v>
      </c>
      <c r="L607" t="s">
        <v>94</v>
      </c>
      <c r="M607" t="s">
        <v>20</v>
      </c>
    </row>
    <row r="608" spans="2:13" x14ac:dyDescent="0.3">
      <c r="B608" t="s">
        <v>1947</v>
      </c>
      <c r="C608" t="s">
        <v>1948</v>
      </c>
      <c r="D608" t="s">
        <v>1949</v>
      </c>
      <c r="E608">
        <v>101</v>
      </c>
      <c r="F608" t="s">
        <v>25</v>
      </c>
      <c r="G608">
        <v>2017</v>
      </c>
      <c r="H608" t="s">
        <v>117</v>
      </c>
      <c r="I608" t="s">
        <v>18</v>
      </c>
      <c r="J608" t="s">
        <v>1950</v>
      </c>
      <c r="K608" s="1">
        <v>3.6863425925925924E-2</v>
      </c>
      <c r="L608" t="s">
        <v>1921</v>
      </c>
      <c r="M608" t="s">
        <v>20</v>
      </c>
    </row>
    <row r="609" spans="2:13" x14ac:dyDescent="0.3">
      <c r="B609" t="s">
        <v>1954</v>
      </c>
      <c r="C609" t="s">
        <v>1954</v>
      </c>
      <c r="D609" t="s">
        <v>15</v>
      </c>
      <c r="F609" t="s">
        <v>1944</v>
      </c>
      <c r="G609">
        <v>2022</v>
      </c>
      <c r="H609" t="s">
        <v>17</v>
      </c>
      <c r="I609" t="s">
        <v>18</v>
      </c>
      <c r="J609" t="s">
        <v>1955</v>
      </c>
      <c r="K609" s="1">
        <v>8.2210648148148144E-2</v>
      </c>
      <c r="L609" t="s">
        <v>1921</v>
      </c>
      <c r="M609" t="s">
        <v>20</v>
      </c>
    </row>
    <row r="610" spans="2:13" x14ac:dyDescent="0.3">
      <c r="B610" t="s">
        <v>1956</v>
      </c>
      <c r="C610" t="s">
        <v>1957</v>
      </c>
      <c r="D610" t="s">
        <v>620</v>
      </c>
      <c r="E610">
        <v>2</v>
      </c>
      <c r="F610" t="s">
        <v>70</v>
      </c>
      <c r="G610">
        <v>2022</v>
      </c>
      <c r="H610" t="s">
        <v>117</v>
      </c>
      <c r="I610" t="s">
        <v>18</v>
      </c>
      <c r="J610" t="s">
        <v>1958</v>
      </c>
      <c r="K610" s="1">
        <v>4.7280092592592596E-2</v>
      </c>
      <c r="L610" t="s">
        <v>1921</v>
      </c>
      <c r="M610" t="s">
        <v>20</v>
      </c>
    </row>
    <row r="611" spans="2:13" x14ac:dyDescent="0.3">
      <c r="B611" t="s">
        <v>1956</v>
      </c>
      <c r="C611" t="s">
        <v>1957</v>
      </c>
      <c r="D611" t="s">
        <v>621</v>
      </c>
      <c r="E611">
        <v>3</v>
      </c>
      <c r="F611" t="s">
        <v>70</v>
      </c>
      <c r="G611">
        <v>2022</v>
      </c>
      <c r="H611" t="s">
        <v>117</v>
      </c>
      <c r="I611" t="s">
        <v>18</v>
      </c>
      <c r="J611" t="s">
        <v>1958</v>
      </c>
      <c r="K611" s="1">
        <v>4.1863425925925929E-2</v>
      </c>
      <c r="L611" t="s">
        <v>1921</v>
      </c>
      <c r="M611" t="s">
        <v>20</v>
      </c>
    </row>
    <row r="612" spans="2:13" x14ac:dyDescent="0.3">
      <c r="B612" t="s">
        <v>1956</v>
      </c>
      <c r="C612" t="s">
        <v>1957</v>
      </c>
      <c r="D612" t="s">
        <v>622</v>
      </c>
      <c r="E612">
        <v>4</v>
      </c>
      <c r="F612" t="s">
        <v>70</v>
      </c>
      <c r="G612">
        <v>2022</v>
      </c>
      <c r="H612" t="s">
        <v>117</v>
      </c>
      <c r="I612" t="s">
        <v>18</v>
      </c>
      <c r="J612" t="s">
        <v>1958</v>
      </c>
      <c r="K612" s="1">
        <v>4.8321759259259259E-2</v>
      </c>
      <c r="L612" t="s">
        <v>1921</v>
      </c>
      <c r="M612" t="s">
        <v>20</v>
      </c>
    </row>
    <row r="613" spans="2:13" x14ac:dyDescent="0.3">
      <c r="B613" t="s">
        <v>1956</v>
      </c>
      <c r="C613" t="s">
        <v>1957</v>
      </c>
      <c r="D613" t="s">
        <v>623</v>
      </c>
      <c r="E613">
        <v>5</v>
      </c>
      <c r="F613" t="s">
        <v>70</v>
      </c>
      <c r="G613">
        <v>2022</v>
      </c>
      <c r="H613" t="s">
        <v>117</v>
      </c>
      <c r="I613" t="s">
        <v>18</v>
      </c>
      <c r="J613" t="s">
        <v>1958</v>
      </c>
      <c r="K613" s="1">
        <v>3.7766203703703705E-2</v>
      </c>
      <c r="L613" t="s">
        <v>1921</v>
      </c>
      <c r="M613" t="s">
        <v>20</v>
      </c>
    </row>
    <row r="614" spans="2:13" x14ac:dyDescent="0.3">
      <c r="B614" t="s">
        <v>1956</v>
      </c>
      <c r="C614" t="s">
        <v>1957</v>
      </c>
      <c r="D614" t="s">
        <v>624</v>
      </c>
      <c r="E614">
        <v>6</v>
      </c>
      <c r="F614" t="s">
        <v>70</v>
      </c>
      <c r="G614">
        <v>2022</v>
      </c>
      <c r="H614" t="s">
        <v>117</v>
      </c>
      <c r="I614" t="s">
        <v>18</v>
      </c>
      <c r="J614" t="s">
        <v>1958</v>
      </c>
      <c r="K614" s="1">
        <v>4.5127314814814815E-2</v>
      </c>
      <c r="L614" t="s">
        <v>1921</v>
      </c>
      <c r="M614" t="s">
        <v>20</v>
      </c>
    </row>
    <row r="615" spans="2:13" x14ac:dyDescent="0.3">
      <c r="B615" t="s">
        <v>1956</v>
      </c>
      <c r="C615" t="s">
        <v>1957</v>
      </c>
      <c r="D615" t="s">
        <v>1873</v>
      </c>
      <c r="E615">
        <v>7</v>
      </c>
      <c r="F615" t="s">
        <v>70</v>
      </c>
      <c r="G615">
        <v>2022</v>
      </c>
      <c r="H615" t="s">
        <v>117</v>
      </c>
      <c r="I615" t="s">
        <v>18</v>
      </c>
      <c r="J615" t="s">
        <v>1958</v>
      </c>
      <c r="K615" s="1">
        <v>3.9988425925925927E-2</v>
      </c>
      <c r="L615" t="s">
        <v>1921</v>
      </c>
      <c r="M615" t="s">
        <v>20</v>
      </c>
    </row>
    <row r="616" spans="2:13" x14ac:dyDescent="0.3">
      <c r="B616" t="s">
        <v>1956</v>
      </c>
      <c r="C616" t="s">
        <v>1957</v>
      </c>
      <c r="D616" t="s">
        <v>1874</v>
      </c>
      <c r="E616">
        <v>8</v>
      </c>
      <c r="F616" t="s">
        <v>70</v>
      </c>
      <c r="G616">
        <v>2022</v>
      </c>
      <c r="H616" t="s">
        <v>117</v>
      </c>
      <c r="I616" t="s">
        <v>18</v>
      </c>
      <c r="J616" t="s">
        <v>1958</v>
      </c>
      <c r="K616" s="1">
        <v>3.8599537037037036E-2</v>
      </c>
      <c r="L616" t="s">
        <v>1921</v>
      </c>
      <c r="M616" t="s">
        <v>20</v>
      </c>
    </row>
    <row r="617" spans="2:13" x14ac:dyDescent="0.3">
      <c r="B617" t="s">
        <v>1956</v>
      </c>
      <c r="C617" t="s">
        <v>1957</v>
      </c>
      <c r="D617" t="s">
        <v>454</v>
      </c>
      <c r="E617">
        <v>9</v>
      </c>
      <c r="F617" t="s">
        <v>70</v>
      </c>
      <c r="G617">
        <v>2022</v>
      </c>
      <c r="H617" t="s">
        <v>117</v>
      </c>
      <c r="I617" t="s">
        <v>18</v>
      </c>
      <c r="J617" t="s">
        <v>1958</v>
      </c>
      <c r="K617" s="1">
        <v>4.0960648148148149E-2</v>
      </c>
      <c r="L617" t="s">
        <v>1921</v>
      </c>
      <c r="M617" t="s">
        <v>20</v>
      </c>
    </row>
    <row r="618" spans="2:13" x14ac:dyDescent="0.3">
      <c r="B618" t="s">
        <v>1956</v>
      </c>
      <c r="C618" t="s">
        <v>1957</v>
      </c>
      <c r="D618" t="s">
        <v>1437</v>
      </c>
      <c r="E618">
        <v>10</v>
      </c>
      <c r="F618" t="s">
        <v>70</v>
      </c>
      <c r="G618">
        <v>2022</v>
      </c>
      <c r="H618" t="s">
        <v>117</v>
      </c>
      <c r="I618" t="s">
        <v>18</v>
      </c>
      <c r="J618" t="s">
        <v>1958</v>
      </c>
      <c r="K618" s="1">
        <v>3.6168981481481483E-2</v>
      </c>
      <c r="L618" t="s">
        <v>1921</v>
      </c>
      <c r="M618" t="s">
        <v>20</v>
      </c>
    </row>
    <row r="619" spans="2:13" x14ac:dyDescent="0.3">
      <c r="B619" t="s">
        <v>1956</v>
      </c>
      <c r="C619" t="s">
        <v>1957</v>
      </c>
      <c r="D619" t="s">
        <v>1959</v>
      </c>
      <c r="E619">
        <v>11</v>
      </c>
      <c r="F619" t="s">
        <v>70</v>
      </c>
      <c r="G619">
        <v>2022</v>
      </c>
      <c r="H619" t="s">
        <v>117</v>
      </c>
      <c r="I619" t="s">
        <v>18</v>
      </c>
      <c r="J619" t="s">
        <v>1958</v>
      </c>
      <c r="K619" s="1">
        <v>3.7349537037037035E-2</v>
      </c>
      <c r="L619" t="s">
        <v>1921</v>
      </c>
      <c r="M619" t="s">
        <v>20</v>
      </c>
    </row>
    <row r="620" spans="2:13" x14ac:dyDescent="0.3">
      <c r="B620" t="s">
        <v>1956</v>
      </c>
      <c r="C620" t="s">
        <v>1957</v>
      </c>
      <c r="D620" t="s">
        <v>245</v>
      </c>
      <c r="E620">
        <v>12</v>
      </c>
      <c r="F620" t="s">
        <v>70</v>
      </c>
      <c r="G620">
        <v>2022</v>
      </c>
      <c r="H620" t="s">
        <v>117</v>
      </c>
      <c r="I620" t="s">
        <v>18</v>
      </c>
      <c r="J620" t="s">
        <v>1958</v>
      </c>
      <c r="K620" s="1">
        <v>3.5613425925925923E-2</v>
      </c>
      <c r="L620" t="s">
        <v>1921</v>
      </c>
      <c r="M620" t="s">
        <v>20</v>
      </c>
    </row>
    <row r="621" spans="2:13" x14ac:dyDescent="0.3">
      <c r="B621" t="s">
        <v>1960</v>
      </c>
      <c r="C621" t="s">
        <v>1960</v>
      </c>
      <c r="D621" t="s">
        <v>15</v>
      </c>
      <c r="F621" t="s">
        <v>29</v>
      </c>
      <c r="G621">
        <v>2016</v>
      </c>
      <c r="H621" t="s">
        <v>17</v>
      </c>
      <c r="I621" t="s">
        <v>18</v>
      </c>
      <c r="J621" t="s">
        <v>1961</v>
      </c>
      <c r="K621" s="1">
        <v>7.2696759259259253E-2</v>
      </c>
      <c r="L621" t="s">
        <v>1921</v>
      </c>
      <c r="M621" t="s">
        <v>20</v>
      </c>
    </row>
    <row r="622" spans="2:13" x14ac:dyDescent="0.3">
      <c r="B622" t="s">
        <v>1962</v>
      </c>
      <c r="C622" t="s">
        <v>15</v>
      </c>
      <c r="D622" t="s">
        <v>15</v>
      </c>
      <c r="F622" t="s">
        <v>1952</v>
      </c>
      <c r="G622">
        <v>2020</v>
      </c>
      <c r="H622" t="s">
        <v>17</v>
      </c>
      <c r="I622" t="s">
        <v>18</v>
      </c>
      <c r="J622" t="s">
        <v>15</v>
      </c>
      <c r="L622" t="s">
        <v>1921</v>
      </c>
      <c r="M622" t="s">
        <v>20</v>
      </c>
    </row>
    <row r="623" spans="2:13" x14ac:dyDescent="0.3">
      <c r="B623" t="s">
        <v>23</v>
      </c>
      <c r="C623" t="s">
        <v>24</v>
      </c>
      <c r="D623" t="s">
        <v>15</v>
      </c>
      <c r="F623" t="s">
        <v>25</v>
      </c>
      <c r="G623">
        <v>2021</v>
      </c>
      <c r="H623" t="s">
        <v>17</v>
      </c>
      <c r="I623" t="s">
        <v>3120</v>
      </c>
      <c r="J623" t="s">
        <v>15</v>
      </c>
      <c r="K623" s="1">
        <v>7.8472222222222221E-2</v>
      </c>
      <c r="L623" t="s">
        <v>19</v>
      </c>
      <c r="M623" t="s">
        <v>20</v>
      </c>
    </row>
    <row r="624" spans="2:13" x14ac:dyDescent="0.3">
      <c r="B624" t="s">
        <v>130</v>
      </c>
      <c r="C624" t="s">
        <v>15</v>
      </c>
      <c r="D624" t="s">
        <v>15</v>
      </c>
      <c r="F624" t="s">
        <v>97</v>
      </c>
      <c r="G624">
        <v>2016</v>
      </c>
      <c r="H624" t="s">
        <v>95</v>
      </c>
      <c r="I624" t="s">
        <v>18</v>
      </c>
      <c r="J624" t="s">
        <v>15</v>
      </c>
      <c r="K624" s="1">
        <v>7.5439814814814821E-2</v>
      </c>
      <c r="L624" t="s">
        <v>94</v>
      </c>
      <c r="M624" t="s">
        <v>20</v>
      </c>
    </row>
    <row r="625" spans="2:13" x14ac:dyDescent="0.3">
      <c r="B625" t="s">
        <v>1963</v>
      </c>
      <c r="C625" t="s">
        <v>1963</v>
      </c>
      <c r="D625" t="s">
        <v>15</v>
      </c>
      <c r="F625" t="s">
        <v>1964</v>
      </c>
      <c r="G625">
        <v>2022</v>
      </c>
      <c r="H625" t="s">
        <v>17</v>
      </c>
      <c r="I625" t="s">
        <v>18</v>
      </c>
      <c r="J625" t="s">
        <v>1965</v>
      </c>
      <c r="K625" s="1">
        <v>7.408564814814815E-2</v>
      </c>
      <c r="L625" t="s">
        <v>1921</v>
      </c>
      <c r="M625" t="s">
        <v>20</v>
      </c>
    </row>
    <row r="626" spans="2:13" x14ac:dyDescent="0.3">
      <c r="B626" t="s">
        <v>141</v>
      </c>
      <c r="C626" t="s">
        <v>15</v>
      </c>
      <c r="D626" t="s">
        <v>15</v>
      </c>
      <c r="F626" t="s">
        <v>97</v>
      </c>
      <c r="H626" t="s">
        <v>95</v>
      </c>
      <c r="I626" t="s">
        <v>18</v>
      </c>
      <c r="J626" t="s">
        <v>114</v>
      </c>
      <c r="K626" s="1">
        <v>1.4467592592592593E-2</v>
      </c>
      <c r="L626" t="s">
        <v>94</v>
      </c>
      <c r="M626" t="s">
        <v>20</v>
      </c>
    </row>
    <row r="627" spans="2:13" x14ac:dyDescent="0.3">
      <c r="B627" t="s">
        <v>142</v>
      </c>
      <c r="C627" t="s">
        <v>15</v>
      </c>
      <c r="D627" t="s">
        <v>15</v>
      </c>
      <c r="F627" t="s">
        <v>97</v>
      </c>
      <c r="H627" t="s">
        <v>95</v>
      </c>
      <c r="I627" t="s">
        <v>18</v>
      </c>
      <c r="J627" t="s">
        <v>143</v>
      </c>
      <c r="K627" s="1">
        <v>1.4027777777777778E-2</v>
      </c>
      <c r="L627" t="s">
        <v>94</v>
      </c>
      <c r="M627" t="s">
        <v>20</v>
      </c>
    </row>
    <row r="628" spans="2:13" x14ac:dyDescent="0.3">
      <c r="B628" t="s">
        <v>1966</v>
      </c>
      <c r="C628" t="s">
        <v>15</v>
      </c>
      <c r="D628" t="s">
        <v>15</v>
      </c>
      <c r="F628" t="s">
        <v>63</v>
      </c>
      <c r="G628">
        <v>2018</v>
      </c>
      <c r="H628" t="s">
        <v>109</v>
      </c>
      <c r="I628" t="s">
        <v>1967</v>
      </c>
      <c r="J628" t="s">
        <v>1968</v>
      </c>
      <c r="K628" s="1">
        <v>2.0821759259259259E-2</v>
      </c>
      <c r="L628" t="s">
        <v>1921</v>
      </c>
      <c r="M628" t="s">
        <v>20</v>
      </c>
    </row>
    <row r="629" spans="2:13" x14ac:dyDescent="0.3">
      <c r="B629" t="s">
        <v>1969</v>
      </c>
      <c r="C629" t="s">
        <v>1969</v>
      </c>
      <c r="D629" t="s">
        <v>15</v>
      </c>
      <c r="F629" t="s">
        <v>1924</v>
      </c>
      <c r="G629">
        <v>2021</v>
      </c>
      <c r="H629" t="s">
        <v>17</v>
      </c>
      <c r="I629" t="s">
        <v>18</v>
      </c>
      <c r="J629" t="s">
        <v>1970</v>
      </c>
      <c r="K629" s="1">
        <v>7.2766203703703708E-2</v>
      </c>
      <c r="L629" t="s">
        <v>1921</v>
      </c>
      <c r="M629" t="s">
        <v>20</v>
      </c>
    </row>
    <row r="630" spans="2:13" x14ac:dyDescent="0.3">
      <c r="B630" t="s">
        <v>145</v>
      </c>
      <c r="C630" t="s">
        <v>145</v>
      </c>
      <c r="D630" t="s">
        <v>15</v>
      </c>
      <c r="F630" t="s">
        <v>97</v>
      </c>
      <c r="H630" t="s">
        <v>17</v>
      </c>
      <c r="I630" t="s">
        <v>18</v>
      </c>
      <c r="J630" t="s">
        <v>15</v>
      </c>
      <c r="K630" s="1">
        <v>3.8483796296296294E-2</v>
      </c>
      <c r="L630" t="s">
        <v>94</v>
      </c>
      <c r="M630" t="s">
        <v>20</v>
      </c>
    </row>
    <row r="631" spans="2:13" x14ac:dyDescent="0.3">
      <c r="B631" t="s">
        <v>146</v>
      </c>
      <c r="C631" t="s">
        <v>146</v>
      </c>
      <c r="D631" t="s">
        <v>15</v>
      </c>
      <c r="F631" t="s">
        <v>97</v>
      </c>
      <c r="H631" t="s">
        <v>17</v>
      </c>
      <c r="I631" t="s">
        <v>18</v>
      </c>
      <c r="J631" t="s">
        <v>15</v>
      </c>
      <c r="K631" s="1">
        <v>3.833333333333333E-2</v>
      </c>
      <c r="L631" t="s">
        <v>94</v>
      </c>
      <c r="M631" t="s">
        <v>20</v>
      </c>
    </row>
    <row r="632" spans="2:13" x14ac:dyDescent="0.3">
      <c r="B632" t="s">
        <v>147</v>
      </c>
      <c r="C632" t="s">
        <v>147</v>
      </c>
      <c r="D632" t="s">
        <v>15</v>
      </c>
      <c r="F632" t="s">
        <v>97</v>
      </c>
      <c r="H632" t="s">
        <v>17</v>
      </c>
      <c r="I632" t="s">
        <v>18</v>
      </c>
      <c r="J632" t="s">
        <v>15</v>
      </c>
      <c r="K632" s="1">
        <v>4.0868055555555553E-2</v>
      </c>
      <c r="L632" t="s">
        <v>94</v>
      </c>
      <c r="M632" t="s">
        <v>20</v>
      </c>
    </row>
    <row r="633" spans="2:13" x14ac:dyDescent="0.3">
      <c r="B633" t="s">
        <v>148</v>
      </c>
      <c r="C633" t="s">
        <v>148</v>
      </c>
      <c r="D633" t="s">
        <v>15</v>
      </c>
      <c r="F633" t="s">
        <v>29</v>
      </c>
      <c r="G633">
        <v>2018</v>
      </c>
      <c r="H633" t="s">
        <v>17</v>
      </c>
      <c r="I633" t="s">
        <v>149</v>
      </c>
      <c r="J633" t="s">
        <v>15</v>
      </c>
      <c r="K633" s="1">
        <v>7.2222222222222215E-2</v>
      </c>
      <c r="L633" t="s">
        <v>94</v>
      </c>
      <c r="M633" t="s">
        <v>20</v>
      </c>
    </row>
    <row r="634" spans="2:13" x14ac:dyDescent="0.3">
      <c r="B634" t="s">
        <v>150</v>
      </c>
      <c r="C634" t="s">
        <v>15</v>
      </c>
      <c r="D634" t="s">
        <v>150</v>
      </c>
      <c r="F634" t="s">
        <v>97</v>
      </c>
      <c r="H634" t="s">
        <v>95</v>
      </c>
      <c r="I634" t="s">
        <v>18</v>
      </c>
      <c r="J634" t="s">
        <v>15</v>
      </c>
      <c r="K634" s="1">
        <v>4.9305555555555554E-2</v>
      </c>
      <c r="L634" t="s">
        <v>94</v>
      </c>
      <c r="M634" t="s">
        <v>20</v>
      </c>
    </row>
    <row r="635" spans="2:13" x14ac:dyDescent="0.3">
      <c r="B635" t="s">
        <v>151</v>
      </c>
      <c r="C635" t="s">
        <v>15</v>
      </c>
      <c r="D635" t="s">
        <v>151</v>
      </c>
      <c r="F635" t="s">
        <v>97</v>
      </c>
      <c r="H635" t="s">
        <v>95</v>
      </c>
      <c r="I635" t="s">
        <v>18</v>
      </c>
      <c r="J635" t="s">
        <v>15</v>
      </c>
      <c r="K635" s="1">
        <v>8.3333333333333329E-2</v>
      </c>
      <c r="L635" t="s">
        <v>94</v>
      </c>
      <c r="M635" t="s">
        <v>20</v>
      </c>
    </row>
    <row r="636" spans="2:13" x14ac:dyDescent="0.3">
      <c r="B636" t="s">
        <v>1971</v>
      </c>
      <c r="C636" t="s">
        <v>15</v>
      </c>
      <c r="D636" t="s">
        <v>15</v>
      </c>
      <c r="F636" t="s">
        <v>63</v>
      </c>
      <c r="G636">
        <v>2001</v>
      </c>
      <c r="H636" t="s">
        <v>109</v>
      </c>
      <c r="I636" t="s">
        <v>1972</v>
      </c>
      <c r="J636" t="s">
        <v>15</v>
      </c>
      <c r="K636" s="1">
        <v>2.1516203703703704E-2</v>
      </c>
      <c r="L636" t="s">
        <v>1921</v>
      </c>
      <c r="M636" t="s">
        <v>20</v>
      </c>
    </row>
    <row r="637" spans="2:13" x14ac:dyDescent="0.3">
      <c r="B637" t="s">
        <v>1973</v>
      </c>
      <c r="C637" t="s">
        <v>1973</v>
      </c>
      <c r="D637" t="s">
        <v>15</v>
      </c>
      <c r="F637" t="s">
        <v>158</v>
      </c>
      <c r="G637">
        <v>2021</v>
      </c>
      <c r="H637" t="s">
        <v>17</v>
      </c>
      <c r="I637" t="s">
        <v>18</v>
      </c>
      <c r="J637" t="s">
        <v>1974</v>
      </c>
      <c r="K637" s="1">
        <v>6.5127314814814818E-2</v>
      </c>
      <c r="L637" t="s">
        <v>1921</v>
      </c>
      <c r="M637" t="s">
        <v>20</v>
      </c>
    </row>
    <row r="638" spans="2:13" x14ac:dyDescent="0.3">
      <c r="B638" t="s">
        <v>26</v>
      </c>
      <c r="C638" t="s">
        <v>26</v>
      </c>
      <c r="D638" t="s">
        <v>15</v>
      </c>
      <c r="F638" t="s">
        <v>25</v>
      </c>
      <c r="G638">
        <v>2021</v>
      </c>
      <c r="H638" t="s">
        <v>17</v>
      </c>
      <c r="I638" t="s">
        <v>3121</v>
      </c>
      <c r="J638" t="s">
        <v>15</v>
      </c>
      <c r="K638" s="1">
        <v>9.7222222222222224E-2</v>
      </c>
      <c r="L638" t="s">
        <v>19</v>
      </c>
      <c r="M638" t="s">
        <v>20</v>
      </c>
    </row>
    <row r="639" spans="2:13" x14ac:dyDescent="0.3">
      <c r="B639" t="s">
        <v>196</v>
      </c>
      <c r="C639" t="s">
        <v>196</v>
      </c>
      <c r="D639" t="s">
        <v>15</v>
      </c>
      <c r="E639">
        <v>101</v>
      </c>
      <c r="F639" t="s">
        <v>97</v>
      </c>
      <c r="H639" t="s">
        <v>117</v>
      </c>
      <c r="I639" t="s">
        <v>18</v>
      </c>
      <c r="J639" t="s">
        <v>15</v>
      </c>
      <c r="K639" s="1">
        <v>3.8946759259259257E-2</v>
      </c>
      <c r="L639" t="s">
        <v>94</v>
      </c>
      <c r="M639" t="s">
        <v>20</v>
      </c>
    </row>
    <row r="640" spans="2:13" x14ac:dyDescent="0.3">
      <c r="B640" t="s">
        <v>1975</v>
      </c>
      <c r="C640" t="s">
        <v>1975</v>
      </c>
      <c r="D640" t="s">
        <v>15</v>
      </c>
      <c r="F640" t="s">
        <v>29</v>
      </c>
      <c r="G640">
        <v>2019</v>
      </c>
      <c r="H640" t="s">
        <v>17</v>
      </c>
      <c r="I640" t="s">
        <v>18</v>
      </c>
      <c r="J640" t="s">
        <v>1958</v>
      </c>
      <c r="K640" s="1">
        <v>4.4502314814814814E-2</v>
      </c>
      <c r="L640" t="s">
        <v>1921</v>
      </c>
      <c r="M640" t="s">
        <v>20</v>
      </c>
    </row>
    <row r="641" spans="2:13" x14ac:dyDescent="0.3">
      <c r="B641" t="s">
        <v>1976</v>
      </c>
      <c r="C641" t="s">
        <v>1977</v>
      </c>
      <c r="D641" t="s">
        <v>1978</v>
      </c>
      <c r="E641">
        <v>1</v>
      </c>
      <c r="F641" t="s">
        <v>53</v>
      </c>
      <c r="G641">
        <v>2021</v>
      </c>
      <c r="H641" t="s">
        <v>117</v>
      </c>
      <c r="I641" t="s">
        <v>18</v>
      </c>
      <c r="J641" t="s">
        <v>1958</v>
      </c>
      <c r="K641" s="1">
        <v>2.3252314814814816E-2</v>
      </c>
      <c r="L641" t="s">
        <v>1921</v>
      </c>
      <c r="M641" t="s">
        <v>20</v>
      </c>
    </row>
    <row r="642" spans="2:13" x14ac:dyDescent="0.3">
      <c r="B642" t="s">
        <v>3036</v>
      </c>
      <c r="C642" t="s">
        <v>15</v>
      </c>
      <c r="D642" t="s">
        <v>15</v>
      </c>
      <c r="F642" t="s">
        <v>29</v>
      </c>
      <c r="G642">
        <v>2020</v>
      </c>
      <c r="H642" t="s">
        <v>17</v>
      </c>
      <c r="I642" t="s">
        <v>18</v>
      </c>
      <c r="J642" t="s">
        <v>3037</v>
      </c>
      <c r="L642" t="s">
        <v>1921</v>
      </c>
      <c r="M642" t="s">
        <v>20</v>
      </c>
    </row>
    <row r="643" spans="2:13" x14ac:dyDescent="0.3">
      <c r="B643" t="s">
        <v>198</v>
      </c>
      <c r="C643" t="s">
        <v>15</v>
      </c>
      <c r="D643" t="s">
        <v>15</v>
      </c>
      <c r="F643" t="s">
        <v>97</v>
      </c>
      <c r="G643">
        <v>2018</v>
      </c>
      <c r="H643" t="s">
        <v>95</v>
      </c>
      <c r="I643" t="s">
        <v>18</v>
      </c>
      <c r="J643" t="s">
        <v>15</v>
      </c>
      <c r="K643" s="1">
        <v>1.5023148148148148E-2</v>
      </c>
      <c r="L643" t="s">
        <v>94</v>
      </c>
      <c r="M643" t="s">
        <v>20</v>
      </c>
    </row>
    <row r="644" spans="2:13" x14ac:dyDescent="0.3">
      <c r="B644" t="s">
        <v>1982</v>
      </c>
      <c r="C644" t="s">
        <v>15</v>
      </c>
      <c r="D644" t="s">
        <v>15</v>
      </c>
      <c r="F644" t="s">
        <v>1952</v>
      </c>
      <c r="G644">
        <v>2018</v>
      </c>
      <c r="H644" t="s">
        <v>109</v>
      </c>
      <c r="I644" t="s">
        <v>18</v>
      </c>
      <c r="J644" t="s">
        <v>15</v>
      </c>
      <c r="L644" t="s">
        <v>1921</v>
      </c>
      <c r="M644" t="s">
        <v>20</v>
      </c>
    </row>
    <row r="645" spans="2:13" x14ac:dyDescent="0.3">
      <c r="B645" t="s">
        <v>3043</v>
      </c>
      <c r="C645" t="s">
        <v>15</v>
      </c>
      <c r="D645" t="s">
        <v>15</v>
      </c>
      <c r="F645" t="s">
        <v>29</v>
      </c>
      <c r="G645">
        <v>2020</v>
      </c>
      <c r="H645" t="s">
        <v>17</v>
      </c>
      <c r="I645" t="s">
        <v>18</v>
      </c>
      <c r="J645" t="s">
        <v>3044</v>
      </c>
      <c r="L645" t="s">
        <v>1921</v>
      </c>
      <c r="M645" t="s">
        <v>20</v>
      </c>
    </row>
    <row r="646" spans="2:13" x14ac:dyDescent="0.3">
      <c r="B646" t="s">
        <v>1983</v>
      </c>
      <c r="C646" t="s">
        <v>1983</v>
      </c>
      <c r="D646" t="s">
        <v>15</v>
      </c>
      <c r="F646" t="s">
        <v>46</v>
      </c>
      <c r="G646">
        <v>2021</v>
      </c>
      <c r="H646" t="s">
        <v>17</v>
      </c>
      <c r="I646" t="s">
        <v>18</v>
      </c>
      <c r="J646" t="s">
        <v>1984</v>
      </c>
      <c r="K646" s="1">
        <v>5.707175925925926E-2</v>
      </c>
      <c r="L646" t="s">
        <v>1921</v>
      </c>
      <c r="M646" t="s">
        <v>20</v>
      </c>
    </row>
    <row r="647" spans="2:13" x14ac:dyDescent="0.3">
      <c r="B647" t="s">
        <v>1985</v>
      </c>
      <c r="C647" t="s">
        <v>1985</v>
      </c>
      <c r="D647" t="s">
        <v>15</v>
      </c>
      <c r="F647" t="s">
        <v>1986</v>
      </c>
      <c r="G647">
        <v>2013</v>
      </c>
      <c r="H647" t="s">
        <v>17</v>
      </c>
      <c r="I647" t="s">
        <v>18</v>
      </c>
      <c r="J647" t="s">
        <v>1935</v>
      </c>
      <c r="K647" s="1">
        <v>6.4988425925925922E-2</v>
      </c>
      <c r="L647" t="s">
        <v>1921</v>
      </c>
      <c r="M647" t="s">
        <v>20</v>
      </c>
    </row>
    <row r="648" spans="2:13" x14ac:dyDescent="0.3">
      <c r="B648" t="s">
        <v>1987</v>
      </c>
      <c r="C648" t="s">
        <v>1987</v>
      </c>
      <c r="D648" t="s">
        <v>15</v>
      </c>
      <c r="F648" t="s">
        <v>29</v>
      </c>
      <c r="G648">
        <v>2022</v>
      </c>
      <c r="H648" t="s">
        <v>17</v>
      </c>
      <c r="I648" t="s">
        <v>18</v>
      </c>
      <c r="J648" t="s">
        <v>1988</v>
      </c>
      <c r="K648" s="1">
        <v>2.0682870370370369E-2</v>
      </c>
      <c r="L648" t="s">
        <v>1921</v>
      </c>
      <c r="M648" t="s">
        <v>20</v>
      </c>
    </row>
    <row r="649" spans="2:13" x14ac:dyDescent="0.3">
      <c r="B649" t="s">
        <v>1989</v>
      </c>
      <c r="C649" t="s">
        <v>1989</v>
      </c>
      <c r="D649" t="s">
        <v>15</v>
      </c>
      <c r="F649" t="s">
        <v>34</v>
      </c>
      <c r="G649">
        <v>2021</v>
      </c>
      <c r="H649" t="s">
        <v>17</v>
      </c>
      <c r="I649" t="s">
        <v>18</v>
      </c>
      <c r="J649" t="s">
        <v>1990</v>
      </c>
      <c r="K649" s="1">
        <v>4.234953703703704E-2</v>
      </c>
      <c r="L649" t="s">
        <v>1921</v>
      </c>
      <c r="M649" t="s">
        <v>20</v>
      </c>
    </row>
    <row r="650" spans="2:13" x14ac:dyDescent="0.3">
      <c r="B650" t="s">
        <v>1991</v>
      </c>
      <c r="C650" t="s">
        <v>1991</v>
      </c>
      <c r="D650" t="s">
        <v>1991</v>
      </c>
      <c r="F650" t="s">
        <v>86</v>
      </c>
      <c r="G650">
        <v>2017</v>
      </c>
      <c r="H650" t="s">
        <v>17</v>
      </c>
      <c r="I650" t="s">
        <v>18</v>
      </c>
      <c r="J650" t="s">
        <v>1992</v>
      </c>
      <c r="K650" s="1">
        <v>6.8807870370370366E-2</v>
      </c>
      <c r="L650" t="s">
        <v>1921</v>
      </c>
      <c r="M650" t="s">
        <v>20</v>
      </c>
    </row>
    <row r="651" spans="2:13" x14ac:dyDescent="0.3">
      <c r="B651" t="s">
        <v>1993</v>
      </c>
      <c r="C651" t="s">
        <v>1993</v>
      </c>
      <c r="D651" t="s">
        <v>15</v>
      </c>
      <c r="F651" t="s">
        <v>29</v>
      </c>
      <c r="G651">
        <v>2014</v>
      </c>
      <c r="H651" t="s">
        <v>17</v>
      </c>
      <c r="I651" t="s">
        <v>18</v>
      </c>
      <c r="J651" t="s">
        <v>1994</v>
      </c>
      <c r="K651" s="1">
        <v>5.9918981481481483E-2</v>
      </c>
      <c r="L651" t="s">
        <v>1921</v>
      </c>
      <c r="M651" t="s">
        <v>20</v>
      </c>
    </row>
    <row r="652" spans="2:13" x14ac:dyDescent="0.3">
      <c r="B652" t="s">
        <v>214</v>
      </c>
      <c r="C652" t="s">
        <v>15</v>
      </c>
      <c r="D652" t="s">
        <v>15</v>
      </c>
      <c r="F652" t="s">
        <v>97</v>
      </c>
      <c r="G652">
        <v>2021</v>
      </c>
      <c r="H652" t="s">
        <v>95</v>
      </c>
      <c r="I652" t="s">
        <v>18</v>
      </c>
      <c r="J652" t="s">
        <v>15</v>
      </c>
      <c r="K652" s="1">
        <v>3.3611111111111112E-2</v>
      </c>
      <c r="L652" t="s">
        <v>94</v>
      </c>
      <c r="M652" t="s">
        <v>20</v>
      </c>
    </row>
    <row r="653" spans="2:13" x14ac:dyDescent="0.3">
      <c r="B653" t="s">
        <v>218</v>
      </c>
      <c r="C653" t="s">
        <v>15</v>
      </c>
      <c r="D653" t="s">
        <v>15</v>
      </c>
      <c r="F653" t="s">
        <v>97</v>
      </c>
      <c r="G653">
        <v>2018</v>
      </c>
      <c r="H653" t="s">
        <v>95</v>
      </c>
      <c r="I653" t="s">
        <v>18</v>
      </c>
      <c r="J653" t="s">
        <v>15</v>
      </c>
      <c r="K653" s="1">
        <v>2.78125E-2</v>
      </c>
      <c r="L653" t="s">
        <v>94</v>
      </c>
      <c r="M653" t="s">
        <v>20</v>
      </c>
    </row>
    <row r="654" spans="2:13" x14ac:dyDescent="0.3">
      <c r="B654" t="s">
        <v>220</v>
      </c>
      <c r="C654" t="s">
        <v>221</v>
      </c>
      <c r="D654" t="s">
        <v>15</v>
      </c>
      <c r="F654" t="s">
        <v>97</v>
      </c>
      <c r="H654" t="s">
        <v>17</v>
      </c>
      <c r="I654" t="s">
        <v>18</v>
      </c>
      <c r="J654" t="s">
        <v>15</v>
      </c>
      <c r="K654" s="1">
        <v>7.5335648148148152E-2</v>
      </c>
      <c r="L654" t="s">
        <v>94</v>
      </c>
      <c r="M654" t="s">
        <v>20</v>
      </c>
    </row>
    <row r="655" spans="2:13" x14ac:dyDescent="0.3">
      <c r="B655" t="s">
        <v>223</v>
      </c>
      <c r="C655" t="s">
        <v>15</v>
      </c>
      <c r="D655" t="s">
        <v>15</v>
      </c>
      <c r="F655" t="s">
        <v>97</v>
      </c>
      <c r="G655">
        <v>2000</v>
      </c>
      <c r="H655" t="s">
        <v>95</v>
      </c>
      <c r="I655" t="s">
        <v>18</v>
      </c>
      <c r="J655" t="s">
        <v>15</v>
      </c>
      <c r="K655" s="1">
        <v>3.1655092592592596E-2</v>
      </c>
      <c r="L655" t="s">
        <v>94</v>
      </c>
      <c r="M655" t="s">
        <v>20</v>
      </c>
    </row>
    <row r="656" spans="2:13" x14ac:dyDescent="0.3">
      <c r="B656" t="s">
        <v>3071</v>
      </c>
      <c r="C656" t="s">
        <v>15</v>
      </c>
      <c r="D656" t="s">
        <v>15</v>
      </c>
      <c r="F656" t="s">
        <v>29</v>
      </c>
      <c r="G656">
        <v>2020</v>
      </c>
      <c r="H656" t="s">
        <v>17</v>
      </c>
      <c r="I656" t="s">
        <v>18</v>
      </c>
      <c r="J656" t="s">
        <v>3062</v>
      </c>
      <c r="L656" t="s">
        <v>1921</v>
      </c>
      <c r="M656" t="s">
        <v>20</v>
      </c>
    </row>
    <row r="657" spans="2:13" x14ac:dyDescent="0.3">
      <c r="B657" t="s">
        <v>2001</v>
      </c>
      <c r="C657" t="s">
        <v>2001</v>
      </c>
      <c r="D657" t="s">
        <v>15</v>
      </c>
      <c r="F657" t="s">
        <v>62</v>
      </c>
      <c r="G657">
        <v>2022</v>
      </c>
      <c r="H657" t="s">
        <v>17</v>
      </c>
      <c r="I657" t="s">
        <v>18</v>
      </c>
      <c r="J657" t="s">
        <v>2002</v>
      </c>
      <c r="K657" s="1">
        <v>6.0821759259259256E-2</v>
      </c>
      <c r="L657" t="s">
        <v>1921</v>
      </c>
      <c r="M657" t="s">
        <v>20</v>
      </c>
    </row>
    <row r="658" spans="2:13" x14ac:dyDescent="0.3">
      <c r="B658" t="s">
        <v>225</v>
      </c>
      <c r="C658" t="s">
        <v>15</v>
      </c>
      <c r="D658" t="s">
        <v>225</v>
      </c>
      <c r="F658" t="s">
        <v>97</v>
      </c>
      <c r="H658" t="s">
        <v>117</v>
      </c>
      <c r="I658" t="s">
        <v>18</v>
      </c>
      <c r="J658" t="s">
        <v>226</v>
      </c>
      <c r="K658" s="1">
        <v>8.6574074074074071E-3</v>
      </c>
      <c r="L658" t="s">
        <v>94</v>
      </c>
      <c r="M658" t="s">
        <v>20</v>
      </c>
    </row>
    <row r="659" spans="2:13" x14ac:dyDescent="0.3">
      <c r="B659" t="s">
        <v>227</v>
      </c>
      <c r="C659" t="s">
        <v>227</v>
      </c>
      <c r="D659" t="s">
        <v>15</v>
      </c>
      <c r="F659" t="s">
        <v>53</v>
      </c>
      <c r="G659">
        <v>2020</v>
      </c>
      <c r="H659" t="s">
        <v>17</v>
      </c>
      <c r="I659" t="s">
        <v>228</v>
      </c>
      <c r="J659" t="s">
        <v>15</v>
      </c>
      <c r="K659" s="1">
        <v>6.25E-2</v>
      </c>
      <c r="L659" t="s">
        <v>94</v>
      </c>
      <c r="M659" t="s">
        <v>20</v>
      </c>
    </row>
    <row r="660" spans="2:13" x14ac:dyDescent="0.3">
      <c r="B660" t="s">
        <v>229</v>
      </c>
      <c r="C660" t="s">
        <v>229</v>
      </c>
      <c r="D660" t="s">
        <v>15</v>
      </c>
      <c r="F660" t="s">
        <v>86</v>
      </c>
      <c r="G660">
        <v>2019</v>
      </c>
      <c r="H660" t="s">
        <v>17</v>
      </c>
      <c r="I660" t="s">
        <v>18</v>
      </c>
      <c r="J660" t="s">
        <v>15</v>
      </c>
      <c r="K660" s="1">
        <v>3.1944444444444442E-2</v>
      </c>
      <c r="L660" t="s">
        <v>94</v>
      </c>
      <c r="M660" t="s">
        <v>20</v>
      </c>
    </row>
    <row r="661" spans="2:13" x14ac:dyDescent="0.3">
      <c r="B661" t="s">
        <v>2003</v>
      </c>
      <c r="C661" t="s">
        <v>2003</v>
      </c>
      <c r="D661" t="s">
        <v>2003</v>
      </c>
      <c r="F661" t="s">
        <v>439</v>
      </c>
      <c r="G661">
        <v>2015</v>
      </c>
      <c r="H661" t="s">
        <v>17</v>
      </c>
      <c r="I661" t="s">
        <v>18</v>
      </c>
      <c r="J661" t="s">
        <v>1992</v>
      </c>
      <c r="K661" s="1">
        <v>6.2488425925925926E-2</v>
      </c>
      <c r="L661" t="s">
        <v>1921</v>
      </c>
      <c r="M661" t="s">
        <v>20</v>
      </c>
    </row>
    <row r="662" spans="2:13" x14ac:dyDescent="0.3">
      <c r="B662" t="s">
        <v>2004</v>
      </c>
      <c r="C662" t="s">
        <v>2004</v>
      </c>
      <c r="D662" t="s">
        <v>15</v>
      </c>
      <c r="F662" t="s">
        <v>2005</v>
      </c>
      <c r="G662">
        <v>2022</v>
      </c>
      <c r="H662" t="s">
        <v>17</v>
      </c>
      <c r="I662" t="s">
        <v>18</v>
      </c>
      <c r="J662" t="s">
        <v>2006</v>
      </c>
      <c r="K662" s="1">
        <v>7.8946759259259258E-2</v>
      </c>
      <c r="L662" t="s">
        <v>1921</v>
      </c>
      <c r="M662" t="s">
        <v>20</v>
      </c>
    </row>
    <row r="663" spans="2:13" x14ac:dyDescent="0.3">
      <c r="B663" t="s">
        <v>27</v>
      </c>
      <c r="C663" t="s">
        <v>28</v>
      </c>
      <c r="D663" t="s">
        <v>15</v>
      </c>
      <c r="F663" t="s">
        <v>25</v>
      </c>
      <c r="H663" t="s">
        <v>17</v>
      </c>
      <c r="I663" t="s">
        <v>18</v>
      </c>
      <c r="J663" t="s">
        <v>15</v>
      </c>
      <c r="K663" s="1">
        <v>7.7777777777777779E-2</v>
      </c>
      <c r="L663" t="s">
        <v>19</v>
      </c>
      <c r="M663" t="s">
        <v>20</v>
      </c>
    </row>
    <row r="664" spans="2:13" x14ac:dyDescent="0.3">
      <c r="B664" t="s">
        <v>2007</v>
      </c>
      <c r="C664" t="s">
        <v>2008</v>
      </c>
      <c r="D664" t="s">
        <v>2009</v>
      </c>
      <c r="E664">
        <v>101</v>
      </c>
      <c r="F664" t="s">
        <v>29</v>
      </c>
      <c r="G664">
        <v>2020</v>
      </c>
      <c r="H664" t="s">
        <v>117</v>
      </c>
      <c r="I664" t="s">
        <v>18</v>
      </c>
      <c r="J664" t="s">
        <v>1958</v>
      </c>
      <c r="K664" s="1">
        <v>2.3599537037037037E-2</v>
      </c>
      <c r="L664" t="s">
        <v>1921</v>
      </c>
      <c r="M664" t="s">
        <v>20</v>
      </c>
    </row>
    <row r="665" spans="2:13" x14ac:dyDescent="0.3">
      <c r="B665" t="s">
        <v>232</v>
      </c>
      <c r="C665" t="s">
        <v>232</v>
      </c>
      <c r="D665" t="s">
        <v>15</v>
      </c>
      <c r="F665" t="s">
        <v>29</v>
      </c>
      <c r="G665">
        <v>2020</v>
      </c>
      <c r="H665" t="s">
        <v>17</v>
      </c>
      <c r="I665" t="s">
        <v>233</v>
      </c>
      <c r="J665" t="s">
        <v>15</v>
      </c>
      <c r="K665" s="1">
        <v>2.9861111111111113E-2</v>
      </c>
      <c r="L665" t="s">
        <v>94</v>
      </c>
      <c r="M665" t="s">
        <v>20</v>
      </c>
    </row>
    <row r="666" spans="2:13" x14ac:dyDescent="0.3">
      <c r="B666" t="s">
        <v>234</v>
      </c>
      <c r="C666" t="s">
        <v>235</v>
      </c>
      <c r="D666" t="s">
        <v>235</v>
      </c>
      <c r="F666" t="s">
        <v>29</v>
      </c>
      <c r="G666">
        <v>2015</v>
      </c>
      <c r="H666" t="s">
        <v>109</v>
      </c>
      <c r="I666" t="s">
        <v>18</v>
      </c>
      <c r="J666" t="s">
        <v>122</v>
      </c>
      <c r="K666" s="1">
        <v>2.7442129629629629E-2</v>
      </c>
      <c r="L666" t="s">
        <v>94</v>
      </c>
      <c r="M666" t="s">
        <v>20</v>
      </c>
    </row>
    <row r="667" spans="2:13" x14ac:dyDescent="0.3">
      <c r="B667" t="s">
        <v>2010</v>
      </c>
      <c r="C667" t="s">
        <v>2010</v>
      </c>
      <c r="D667" t="s">
        <v>15</v>
      </c>
      <c r="F667" t="s">
        <v>53</v>
      </c>
      <c r="G667">
        <v>2017</v>
      </c>
      <c r="H667" t="s">
        <v>17</v>
      </c>
      <c r="I667" t="s">
        <v>18</v>
      </c>
      <c r="J667" t="s">
        <v>2011</v>
      </c>
      <c r="K667" s="1">
        <v>6.2488425925925926E-2</v>
      </c>
      <c r="L667" t="s">
        <v>1921</v>
      </c>
      <c r="M667" t="s">
        <v>20</v>
      </c>
    </row>
    <row r="668" spans="2:13" x14ac:dyDescent="0.3">
      <c r="B668" t="s">
        <v>2012</v>
      </c>
      <c r="C668" t="s">
        <v>2012</v>
      </c>
      <c r="D668" t="s">
        <v>15</v>
      </c>
      <c r="F668" t="s">
        <v>25</v>
      </c>
      <c r="G668">
        <v>2022</v>
      </c>
      <c r="H668" t="s">
        <v>17</v>
      </c>
      <c r="I668" t="s">
        <v>18</v>
      </c>
      <c r="J668" t="s">
        <v>1958</v>
      </c>
      <c r="K668" s="1">
        <v>7.6307870370370373E-2</v>
      </c>
      <c r="L668" t="s">
        <v>1921</v>
      </c>
      <c r="M668" t="s">
        <v>20</v>
      </c>
    </row>
    <row r="669" spans="2:13" x14ac:dyDescent="0.3">
      <c r="B669" t="s">
        <v>2013</v>
      </c>
      <c r="C669" t="s">
        <v>2013</v>
      </c>
      <c r="D669" t="s">
        <v>2013</v>
      </c>
      <c r="F669" t="s">
        <v>29</v>
      </c>
      <c r="G669">
        <v>2014</v>
      </c>
      <c r="H669" t="s">
        <v>17</v>
      </c>
      <c r="I669" t="s">
        <v>18</v>
      </c>
      <c r="J669" t="s">
        <v>2014</v>
      </c>
      <c r="K669" s="1">
        <v>5.5960648148148148E-2</v>
      </c>
      <c r="L669" t="s">
        <v>1921</v>
      </c>
      <c r="M669" t="s">
        <v>20</v>
      </c>
    </row>
    <row r="670" spans="2:13" x14ac:dyDescent="0.3">
      <c r="B670" t="s">
        <v>2015</v>
      </c>
      <c r="C670" t="s">
        <v>2015</v>
      </c>
      <c r="D670" t="s">
        <v>2015</v>
      </c>
      <c r="F670" t="s">
        <v>29</v>
      </c>
      <c r="G670">
        <v>2012</v>
      </c>
      <c r="H670" t="s">
        <v>17</v>
      </c>
      <c r="I670" t="s">
        <v>18</v>
      </c>
      <c r="J670" t="s">
        <v>2014</v>
      </c>
      <c r="K670" s="1">
        <v>4.7696759259259258E-2</v>
      </c>
      <c r="L670" t="s">
        <v>1921</v>
      </c>
      <c r="M670" t="s">
        <v>20</v>
      </c>
    </row>
    <row r="671" spans="2:13" x14ac:dyDescent="0.3">
      <c r="B671" t="s">
        <v>2016</v>
      </c>
      <c r="C671" t="s">
        <v>15</v>
      </c>
      <c r="D671" t="s">
        <v>15</v>
      </c>
      <c r="F671" t="s">
        <v>1952</v>
      </c>
      <c r="G671">
        <v>2021</v>
      </c>
      <c r="H671" t="s">
        <v>17</v>
      </c>
      <c r="I671" t="s">
        <v>18</v>
      </c>
      <c r="J671" t="s">
        <v>15</v>
      </c>
      <c r="L671" t="s">
        <v>1921</v>
      </c>
      <c r="M671" t="s">
        <v>20</v>
      </c>
    </row>
    <row r="672" spans="2:13" x14ac:dyDescent="0.3">
      <c r="B672" t="s">
        <v>2017</v>
      </c>
      <c r="C672" t="s">
        <v>15</v>
      </c>
      <c r="D672" t="s">
        <v>15</v>
      </c>
      <c r="F672" t="s">
        <v>1952</v>
      </c>
      <c r="G672">
        <v>2020</v>
      </c>
      <c r="H672" t="s">
        <v>1953</v>
      </c>
      <c r="I672" t="s">
        <v>18</v>
      </c>
      <c r="J672" t="s">
        <v>15</v>
      </c>
      <c r="L672" t="s">
        <v>1921</v>
      </c>
      <c r="M672" t="s">
        <v>20</v>
      </c>
    </row>
    <row r="673" spans="2:13" x14ac:dyDescent="0.3">
      <c r="B673" t="s">
        <v>2020</v>
      </c>
      <c r="C673" t="s">
        <v>2021</v>
      </c>
      <c r="D673" t="s">
        <v>619</v>
      </c>
      <c r="E673">
        <v>101</v>
      </c>
      <c r="F673" t="s">
        <v>2022</v>
      </c>
      <c r="G673">
        <v>2014</v>
      </c>
      <c r="H673" t="s">
        <v>117</v>
      </c>
      <c r="I673" t="s">
        <v>18</v>
      </c>
      <c r="J673" t="s">
        <v>2023</v>
      </c>
      <c r="K673" s="1">
        <v>3.0127314814814815E-2</v>
      </c>
      <c r="L673" t="s">
        <v>1921</v>
      </c>
      <c r="M673" t="s">
        <v>20</v>
      </c>
    </row>
    <row r="674" spans="2:13" x14ac:dyDescent="0.3">
      <c r="B674" t="s">
        <v>2024</v>
      </c>
      <c r="C674" t="s">
        <v>2025</v>
      </c>
      <c r="D674" t="s">
        <v>619</v>
      </c>
      <c r="E674">
        <v>101</v>
      </c>
      <c r="F674" t="s">
        <v>2026</v>
      </c>
      <c r="G674">
        <v>2021</v>
      </c>
      <c r="H674" t="s">
        <v>117</v>
      </c>
      <c r="I674" t="s">
        <v>18</v>
      </c>
      <c r="J674" t="s">
        <v>2027</v>
      </c>
      <c r="K674" s="1">
        <v>3.033564814814815E-2</v>
      </c>
      <c r="L674" t="s">
        <v>1921</v>
      </c>
      <c r="M674" t="s">
        <v>20</v>
      </c>
    </row>
    <row r="675" spans="2:13" x14ac:dyDescent="0.3">
      <c r="B675" t="s">
        <v>3055</v>
      </c>
      <c r="C675" t="s">
        <v>15</v>
      </c>
      <c r="D675" t="s">
        <v>15</v>
      </c>
      <c r="F675" t="s">
        <v>29</v>
      </c>
      <c r="G675">
        <v>2020</v>
      </c>
      <c r="H675" t="s">
        <v>17</v>
      </c>
      <c r="I675" t="s">
        <v>18</v>
      </c>
      <c r="J675" t="s">
        <v>3031</v>
      </c>
      <c r="L675" t="s">
        <v>1921</v>
      </c>
      <c r="M675" t="s">
        <v>20</v>
      </c>
    </row>
    <row r="676" spans="2:13" x14ac:dyDescent="0.3">
      <c r="B676" t="s">
        <v>2029</v>
      </c>
      <c r="C676" t="s">
        <v>2029</v>
      </c>
      <c r="D676" t="s">
        <v>2029</v>
      </c>
      <c r="F676" t="s">
        <v>25</v>
      </c>
      <c r="G676">
        <v>2015</v>
      </c>
      <c r="H676" t="s">
        <v>17</v>
      </c>
      <c r="I676" t="s">
        <v>18</v>
      </c>
      <c r="J676" t="s">
        <v>2030</v>
      </c>
      <c r="K676" s="1">
        <v>6.33912037037037E-2</v>
      </c>
      <c r="L676" t="s">
        <v>1921</v>
      </c>
      <c r="M676" t="s">
        <v>20</v>
      </c>
    </row>
    <row r="677" spans="2:13" x14ac:dyDescent="0.3">
      <c r="B677" t="s">
        <v>2031</v>
      </c>
      <c r="C677" t="s">
        <v>15</v>
      </c>
      <c r="D677" t="s">
        <v>15</v>
      </c>
      <c r="F677" t="s">
        <v>1952</v>
      </c>
      <c r="G677">
        <v>2021</v>
      </c>
      <c r="H677" t="s">
        <v>17</v>
      </c>
      <c r="I677" t="s">
        <v>18</v>
      </c>
      <c r="J677" t="s">
        <v>15</v>
      </c>
      <c r="L677" t="s">
        <v>1921</v>
      </c>
      <c r="M677" t="s">
        <v>20</v>
      </c>
    </row>
    <row r="678" spans="2:13" x14ac:dyDescent="0.3">
      <c r="B678" t="s">
        <v>2032</v>
      </c>
      <c r="C678" t="s">
        <v>2032</v>
      </c>
      <c r="D678" t="s">
        <v>2032</v>
      </c>
      <c r="F678" t="s">
        <v>1999</v>
      </c>
      <c r="G678">
        <v>2016</v>
      </c>
      <c r="H678" t="s">
        <v>17</v>
      </c>
      <c r="I678" t="s">
        <v>18</v>
      </c>
      <c r="J678" t="s">
        <v>2033</v>
      </c>
      <c r="K678" s="1">
        <v>7.6099537037037035E-2</v>
      </c>
      <c r="L678" t="s">
        <v>1921</v>
      </c>
      <c r="M678" t="s">
        <v>20</v>
      </c>
    </row>
    <row r="679" spans="2:13" x14ac:dyDescent="0.3">
      <c r="B679" t="s">
        <v>241</v>
      </c>
      <c r="C679" t="s">
        <v>15</v>
      </c>
      <c r="D679" t="s">
        <v>241</v>
      </c>
      <c r="F679" t="s">
        <v>97</v>
      </c>
      <c r="H679" t="s">
        <v>117</v>
      </c>
      <c r="I679" t="s">
        <v>18</v>
      </c>
      <c r="J679" t="s">
        <v>236</v>
      </c>
      <c r="K679" s="1">
        <v>4.4444444444444444E-3</v>
      </c>
      <c r="L679" t="s">
        <v>94</v>
      </c>
      <c r="M679" t="s">
        <v>20</v>
      </c>
    </row>
    <row r="680" spans="2:13" x14ac:dyDescent="0.3">
      <c r="B680" t="s">
        <v>2034</v>
      </c>
      <c r="C680" t="s">
        <v>2034</v>
      </c>
      <c r="D680" t="s">
        <v>15</v>
      </c>
      <c r="F680" t="s">
        <v>29</v>
      </c>
      <c r="G680">
        <v>2021</v>
      </c>
      <c r="H680" t="s">
        <v>17</v>
      </c>
      <c r="I680" t="s">
        <v>18</v>
      </c>
      <c r="J680" t="s">
        <v>1958</v>
      </c>
      <c r="K680" s="1">
        <v>6.637731481481482E-2</v>
      </c>
      <c r="L680" t="s">
        <v>1921</v>
      </c>
      <c r="M680" t="s">
        <v>20</v>
      </c>
    </row>
    <row r="681" spans="2:13" x14ac:dyDescent="0.3">
      <c r="B681" t="s">
        <v>2035</v>
      </c>
      <c r="C681" t="s">
        <v>15</v>
      </c>
      <c r="D681" t="s">
        <v>15</v>
      </c>
      <c r="F681" t="s">
        <v>1952</v>
      </c>
      <c r="G681">
        <v>2015</v>
      </c>
      <c r="H681" t="s">
        <v>1953</v>
      </c>
      <c r="I681" t="s">
        <v>18</v>
      </c>
      <c r="J681" t="s">
        <v>15</v>
      </c>
      <c r="K681" s="1">
        <v>1.0405092592592593E-2</v>
      </c>
      <c r="L681" t="s">
        <v>1921</v>
      </c>
      <c r="M681" t="s">
        <v>20</v>
      </c>
    </row>
    <row r="682" spans="2:13" x14ac:dyDescent="0.3">
      <c r="B682" t="s">
        <v>2036</v>
      </c>
      <c r="C682" t="s">
        <v>2036</v>
      </c>
      <c r="D682" t="s">
        <v>2036</v>
      </c>
      <c r="F682" t="s">
        <v>106</v>
      </c>
      <c r="G682">
        <v>2006</v>
      </c>
      <c r="H682" t="s">
        <v>17</v>
      </c>
      <c r="I682" t="s">
        <v>18</v>
      </c>
      <c r="J682" t="s">
        <v>2037</v>
      </c>
      <c r="K682" s="1">
        <v>8.0960648148148143E-2</v>
      </c>
      <c r="L682" t="s">
        <v>1921</v>
      </c>
      <c r="M682" t="s">
        <v>20</v>
      </c>
    </row>
    <row r="683" spans="2:13" x14ac:dyDescent="0.3">
      <c r="B683" t="s">
        <v>2038</v>
      </c>
      <c r="C683" t="s">
        <v>2039</v>
      </c>
      <c r="D683" t="s">
        <v>2040</v>
      </c>
      <c r="E683">
        <v>205</v>
      </c>
      <c r="F683" t="s">
        <v>29</v>
      </c>
      <c r="G683">
        <v>2021</v>
      </c>
      <c r="H683" t="s">
        <v>117</v>
      </c>
      <c r="I683" t="s">
        <v>18</v>
      </c>
      <c r="J683" t="s">
        <v>1958</v>
      </c>
      <c r="K683" s="1">
        <v>1.3599537037037037E-2</v>
      </c>
      <c r="L683" t="s">
        <v>1921</v>
      </c>
      <c r="M683" t="s">
        <v>20</v>
      </c>
    </row>
    <row r="684" spans="2:13" x14ac:dyDescent="0.3">
      <c r="B684" t="s">
        <v>2041</v>
      </c>
      <c r="C684" t="s">
        <v>2042</v>
      </c>
      <c r="D684" t="s">
        <v>2053</v>
      </c>
      <c r="E684">
        <v>411</v>
      </c>
      <c r="F684" t="s">
        <v>59</v>
      </c>
      <c r="G684">
        <v>2021</v>
      </c>
      <c r="H684" t="s">
        <v>117</v>
      </c>
      <c r="I684" t="s">
        <v>18</v>
      </c>
      <c r="J684" t="s">
        <v>2044</v>
      </c>
      <c r="K684" s="1">
        <v>3.3217592592592591E-3</v>
      </c>
      <c r="L684" t="s">
        <v>1921</v>
      </c>
      <c r="M684" t="s">
        <v>20</v>
      </c>
    </row>
    <row r="685" spans="2:13" x14ac:dyDescent="0.3">
      <c r="B685" t="s">
        <v>2041</v>
      </c>
      <c r="C685" t="s">
        <v>2042</v>
      </c>
      <c r="D685" t="s">
        <v>2054</v>
      </c>
      <c r="E685">
        <v>412</v>
      </c>
      <c r="F685" t="s">
        <v>59</v>
      </c>
      <c r="G685">
        <v>2021</v>
      </c>
      <c r="H685" t="s">
        <v>117</v>
      </c>
      <c r="I685" t="s">
        <v>18</v>
      </c>
      <c r="J685" t="s">
        <v>2044</v>
      </c>
      <c r="K685" s="1">
        <v>3.3912037037037036E-3</v>
      </c>
      <c r="L685" t="s">
        <v>1921</v>
      </c>
      <c r="M685" t="s">
        <v>20</v>
      </c>
    </row>
    <row r="686" spans="2:13" x14ac:dyDescent="0.3">
      <c r="B686" t="s">
        <v>2041</v>
      </c>
      <c r="C686" t="s">
        <v>2042</v>
      </c>
      <c r="D686" t="s">
        <v>2055</v>
      </c>
      <c r="E686">
        <v>413</v>
      </c>
      <c r="F686" t="s">
        <v>59</v>
      </c>
      <c r="G686">
        <v>2021</v>
      </c>
      <c r="H686" t="s">
        <v>117</v>
      </c>
      <c r="I686" t="s">
        <v>18</v>
      </c>
      <c r="J686" t="s">
        <v>2044</v>
      </c>
      <c r="K686" s="1">
        <v>3.3217592592592591E-3</v>
      </c>
      <c r="L686" t="s">
        <v>1921</v>
      </c>
      <c r="M686" t="s">
        <v>20</v>
      </c>
    </row>
    <row r="687" spans="2:13" x14ac:dyDescent="0.3">
      <c r="B687" t="s">
        <v>2041</v>
      </c>
      <c r="C687" t="s">
        <v>2042</v>
      </c>
      <c r="D687" t="s">
        <v>2056</v>
      </c>
      <c r="E687">
        <v>414</v>
      </c>
      <c r="F687" t="s">
        <v>59</v>
      </c>
      <c r="G687">
        <v>2021</v>
      </c>
      <c r="H687" t="s">
        <v>117</v>
      </c>
      <c r="I687" t="s">
        <v>18</v>
      </c>
      <c r="J687" t="s">
        <v>2044</v>
      </c>
      <c r="K687" s="1">
        <v>3.3217592592592591E-3</v>
      </c>
      <c r="L687" t="s">
        <v>1921</v>
      </c>
      <c r="M687" t="s">
        <v>20</v>
      </c>
    </row>
    <row r="688" spans="2:13" x14ac:dyDescent="0.3">
      <c r="B688" t="s">
        <v>2041</v>
      </c>
      <c r="C688" t="s">
        <v>2042</v>
      </c>
      <c r="D688" t="s">
        <v>2057</v>
      </c>
      <c r="E688">
        <v>415</v>
      </c>
      <c r="F688" t="s">
        <v>59</v>
      </c>
      <c r="G688">
        <v>2021</v>
      </c>
      <c r="H688" t="s">
        <v>117</v>
      </c>
      <c r="I688" t="s">
        <v>18</v>
      </c>
      <c r="J688" t="s">
        <v>2044</v>
      </c>
      <c r="K688" s="1">
        <v>3.3912037037037036E-3</v>
      </c>
      <c r="L688" t="s">
        <v>1921</v>
      </c>
      <c r="M688" t="s">
        <v>20</v>
      </c>
    </row>
    <row r="689" spans="2:13" x14ac:dyDescent="0.3">
      <c r="B689" t="s">
        <v>2041</v>
      </c>
      <c r="C689" t="s">
        <v>2042</v>
      </c>
      <c r="D689" t="s">
        <v>2058</v>
      </c>
      <c r="E689">
        <v>416</v>
      </c>
      <c r="F689" t="s">
        <v>59</v>
      </c>
      <c r="G689">
        <v>2021</v>
      </c>
      <c r="H689" t="s">
        <v>117</v>
      </c>
      <c r="I689" t="s">
        <v>18</v>
      </c>
      <c r="J689" t="s">
        <v>2044</v>
      </c>
      <c r="K689" s="1">
        <v>3.3912037037037036E-3</v>
      </c>
      <c r="L689" t="s">
        <v>1921</v>
      </c>
      <c r="M689" t="s">
        <v>20</v>
      </c>
    </row>
    <row r="690" spans="2:13" x14ac:dyDescent="0.3">
      <c r="B690" t="s">
        <v>2041</v>
      </c>
      <c r="C690" t="s">
        <v>2042</v>
      </c>
      <c r="D690" t="s">
        <v>1810</v>
      </c>
      <c r="E690">
        <v>417</v>
      </c>
      <c r="F690" t="s">
        <v>59</v>
      </c>
      <c r="G690">
        <v>2021</v>
      </c>
      <c r="H690" t="s">
        <v>117</v>
      </c>
      <c r="I690" t="s">
        <v>18</v>
      </c>
      <c r="J690" t="s">
        <v>2044</v>
      </c>
      <c r="K690" s="1">
        <v>3.3217592592592591E-3</v>
      </c>
      <c r="L690" t="s">
        <v>1921</v>
      </c>
      <c r="M690" t="s">
        <v>20</v>
      </c>
    </row>
    <row r="691" spans="2:13" x14ac:dyDescent="0.3">
      <c r="B691" t="s">
        <v>2041</v>
      </c>
      <c r="C691" t="s">
        <v>2042</v>
      </c>
      <c r="D691" t="s">
        <v>2059</v>
      </c>
      <c r="E691">
        <v>418</v>
      </c>
      <c r="F691" t="s">
        <v>59</v>
      </c>
      <c r="G691">
        <v>2021</v>
      </c>
      <c r="H691" t="s">
        <v>117</v>
      </c>
      <c r="I691" t="s">
        <v>18</v>
      </c>
      <c r="J691" t="s">
        <v>2044</v>
      </c>
      <c r="K691" s="1">
        <v>3.3912037037037036E-3</v>
      </c>
      <c r="L691" t="s">
        <v>1921</v>
      </c>
      <c r="M691" t="s">
        <v>20</v>
      </c>
    </row>
    <row r="692" spans="2:13" x14ac:dyDescent="0.3">
      <c r="B692" t="s">
        <v>2041</v>
      </c>
      <c r="C692" t="s">
        <v>2042</v>
      </c>
      <c r="D692" t="s">
        <v>2060</v>
      </c>
      <c r="E692">
        <v>419</v>
      </c>
      <c r="F692" t="s">
        <v>59</v>
      </c>
      <c r="G692">
        <v>2021</v>
      </c>
      <c r="H692" t="s">
        <v>117</v>
      </c>
      <c r="I692" t="s">
        <v>18</v>
      </c>
      <c r="J692" t="s">
        <v>2044</v>
      </c>
      <c r="K692" s="1">
        <v>3.3217592592592591E-3</v>
      </c>
      <c r="L692" t="s">
        <v>1921</v>
      </c>
      <c r="M692" t="s">
        <v>20</v>
      </c>
    </row>
    <row r="693" spans="2:13" x14ac:dyDescent="0.3">
      <c r="B693" t="s">
        <v>2041</v>
      </c>
      <c r="C693" t="s">
        <v>2042</v>
      </c>
      <c r="D693" t="s">
        <v>2061</v>
      </c>
      <c r="E693">
        <v>420</v>
      </c>
      <c r="F693" t="s">
        <v>59</v>
      </c>
      <c r="G693">
        <v>2021</v>
      </c>
      <c r="H693" t="s">
        <v>117</v>
      </c>
      <c r="I693" t="s">
        <v>18</v>
      </c>
      <c r="J693" t="s">
        <v>2044</v>
      </c>
      <c r="K693" s="1">
        <v>3.3912037037037036E-3</v>
      </c>
      <c r="L693" t="s">
        <v>1921</v>
      </c>
      <c r="M693" t="s">
        <v>20</v>
      </c>
    </row>
    <row r="694" spans="2:13" x14ac:dyDescent="0.3">
      <c r="B694" t="s">
        <v>2041</v>
      </c>
      <c r="C694" t="s">
        <v>2042</v>
      </c>
      <c r="D694" t="s">
        <v>2062</v>
      </c>
      <c r="E694">
        <v>421</v>
      </c>
      <c r="F694" t="s">
        <v>59</v>
      </c>
      <c r="G694">
        <v>2021</v>
      </c>
      <c r="H694" t="s">
        <v>117</v>
      </c>
      <c r="I694" t="s">
        <v>18</v>
      </c>
      <c r="J694" t="s">
        <v>2044</v>
      </c>
      <c r="K694" s="1">
        <v>3.3912037037037036E-3</v>
      </c>
      <c r="L694" t="s">
        <v>1921</v>
      </c>
      <c r="M694" t="s">
        <v>20</v>
      </c>
    </row>
    <row r="695" spans="2:13" x14ac:dyDescent="0.3">
      <c r="B695" t="s">
        <v>2041</v>
      </c>
      <c r="C695" t="s">
        <v>2042</v>
      </c>
      <c r="D695" t="s">
        <v>2063</v>
      </c>
      <c r="E695">
        <v>422</v>
      </c>
      <c r="F695" t="s">
        <v>59</v>
      </c>
      <c r="G695">
        <v>2021</v>
      </c>
      <c r="H695" t="s">
        <v>117</v>
      </c>
      <c r="I695" t="s">
        <v>18</v>
      </c>
      <c r="J695" t="s">
        <v>2044</v>
      </c>
      <c r="K695" s="1">
        <v>3.3912037037037036E-3</v>
      </c>
      <c r="L695" t="s">
        <v>1921</v>
      </c>
      <c r="M695" t="s">
        <v>20</v>
      </c>
    </row>
    <row r="696" spans="2:13" x14ac:dyDescent="0.3">
      <c r="B696" t="s">
        <v>2041</v>
      </c>
      <c r="C696" t="s">
        <v>2042</v>
      </c>
      <c r="D696" t="s">
        <v>2064</v>
      </c>
      <c r="E696">
        <v>423</v>
      </c>
      <c r="F696" t="s">
        <v>59</v>
      </c>
      <c r="G696">
        <v>2021</v>
      </c>
      <c r="H696" t="s">
        <v>117</v>
      </c>
      <c r="I696" t="s">
        <v>18</v>
      </c>
      <c r="J696" t="s">
        <v>2044</v>
      </c>
      <c r="K696" s="1">
        <v>3.3912037037037036E-3</v>
      </c>
      <c r="L696" t="s">
        <v>1921</v>
      </c>
      <c r="M696" t="s">
        <v>20</v>
      </c>
    </row>
    <row r="697" spans="2:13" x14ac:dyDescent="0.3">
      <c r="B697" t="s">
        <v>2041</v>
      </c>
      <c r="C697" t="s">
        <v>2042</v>
      </c>
      <c r="D697" t="s">
        <v>2065</v>
      </c>
      <c r="E697">
        <v>424</v>
      </c>
      <c r="F697" t="s">
        <v>59</v>
      </c>
      <c r="G697">
        <v>2021</v>
      </c>
      <c r="H697" t="s">
        <v>117</v>
      </c>
      <c r="I697" t="s">
        <v>18</v>
      </c>
      <c r="J697" t="s">
        <v>2044</v>
      </c>
      <c r="K697" s="1">
        <v>3.3217592592592591E-3</v>
      </c>
      <c r="L697" t="s">
        <v>1921</v>
      </c>
      <c r="M697" t="s">
        <v>20</v>
      </c>
    </row>
    <row r="698" spans="2:13" x14ac:dyDescent="0.3">
      <c r="B698" t="s">
        <v>2041</v>
      </c>
      <c r="C698" t="s">
        <v>2042</v>
      </c>
      <c r="D698" t="s">
        <v>2066</v>
      </c>
      <c r="E698">
        <v>425</v>
      </c>
      <c r="F698" t="s">
        <v>59</v>
      </c>
      <c r="G698">
        <v>2021</v>
      </c>
      <c r="H698" t="s">
        <v>117</v>
      </c>
      <c r="I698" t="s">
        <v>18</v>
      </c>
      <c r="J698" t="s">
        <v>2044</v>
      </c>
      <c r="K698" s="1">
        <v>3.3912037037037036E-3</v>
      </c>
      <c r="L698" t="s">
        <v>1921</v>
      </c>
      <c r="M698" t="s">
        <v>20</v>
      </c>
    </row>
    <row r="699" spans="2:13" x14ac:dyDescent="0.3">
      <c r="B699" t="s">
        <v>2041</v>
      </c>
      <c r="C699" t="s">
        <v>2042</v>
      </c>
      <c r="D699" t="s">
        <v>2067</v>
      </c>
      <c r="E699">
        <v>426</v>
      </c>
      <c r="F699" t="s">
        <v>59</v>
      </c>
      <c r="G699">
        <v>2021</v>
      </c>
      <c r="H699" t="s">
        <v>117</v>
      </c>
      <c r="I699" t="s">
        <v>18</v>
      </c>
      <c r="J699" t="s">
        <v>2044</v>
      </c>
      <c r="K699" s="1">
        <v>3.3912037037037036E-3</v>
      </c>
      <c r="L699" t="s">
        <v>1921</v>
      </c>
      <c r="M699" t="s">
        <v>20</v>
      </c>
    </row>
    <row r="700" spans="2:13" x14ac:dyDescent="0.3">
      <c r="B700" t="s">
        <v>2068</v>
      </c>
      <c r="C700" t="s">
        <v>2069</v>
      </c>
      <c r="D700" t="s">
        <v>2070</v>
      </c>
      <c r="E700">
        <v>1</v>
      </c>
      <c r="F700" t="s">
        <v>29</v>
      </c>
      <c r="G700">
        <v>2021</v>
      </c>
      <c r="H700" t="s">
        <v>117</v>
      </c>
      <c r="I700" t="s">
        <v>18</v>
      </c>
      <c r="J700" t="s">
        <v>2044</v>
      </c>
      <c r="K700" s="1">
        <v>2.2106481481481482E-3</v>
      </c>
      <c r="L700" t="s">
        <v>1921</v>
      </c>
      <c r="M700" t="s">
        <v>20</v>
      </c>
    </row>
    <row r="701" spans="2:13" x14ac:dyDescent="0.3">
      <c r="B701" t="s">
        <v>2068</v>
      </c>
      <c r="C701" t="s">
        <v>2069</v>
      </c>
      <c r="D701" t="s">
        <v>2071</v>
      </c>
      <c r="E701">
        <v>2</v>
      </c>
      <c r="F701" t="s">
        <v>29</v>
      </c>
      <c r="G701">
        <v>2021</v>
      </c>
      <c r="H701" t="s">
        <v>117</v>
      </c>
      <c r="I701" t="s">
        <v>18</v>
      </c>
      <c r="J701" t="s">
        <v>2044</v>
      </c>
      <c r="K701" s="1">
        <v>2.1412037037037038E-3</v>
      </c>
      <c r="L701" t="s">
        <v>1921</v>
      </c>
      <c r="M701" t="s">
        <v>20</v>
      </c>
    </row>
    <row r="702" spans="2:13" x14ac:dyDescent="0.3">
      <c r="B702" t="s">
        <v>2068</v>
      </c>
      <c r="C702" t="s">
        <v>2069</v>
      </c>
      <c r="D702" t="s">
        <v>2072</v>
      </c>
      <c r="E702">
        <v>3</v>
      </c>
      <c r="F702" t="s">
        <v>29</v>
      </c>
      <c r="G702">
        <v>2021</v>
      </c>
      <c r="H702" t="s">
        <v>117</v>
      </c>
      <c r="I702" t="s">
        <v>18</v>
      </c>
      <c r="J702" t="s">
        <v>2044</v>
      </c>
      <c r="K702" s="1">
        <v>2.2106481481481482E-3</v>
      </c>
      <c r="L702" t="s">
        <v>1921</v>
      </c>
      <c r="M702" t="s">
        <v>20</v>
      </c>
    </row>
    <row r="703" spans="2:13" x14ac:dyDescent="0.3">
      <c r="B703" t="s">
        <v>2068</v>
      </c>
      <c r="C703" t="s">
        <v>2069</v>
      </c>
      <c r="D703" t="s">
        <v>2073</v>
      </c>
      <c r="E703">
        <v>4</v>
      </c>
      <c r="F703" t="s">
        <v>29</v>
      </c>
      <c r="G703">
        <v>2021</v>
      </c>
      <c r="H703" t="s">
        <v>117</v>
      </c>
      <c r="I703" t="s">
        <v>18</v>
      </c>
      <c r="J703" t="s">
        <v>2044</v>
      </c>
      <c r="K703" s="1">
        <v>2.0717592592592593E-3</v>
      </c>
      <c r="L703" t="s">
        <v>1921</v>
      </c>
      <c r="M703" t="s">
        <v>20</v>
      </c>
    </row>
    <row r="704" spans="2:13" x14ac:dyDescent="0.3">
      <c r="B704" t="s">
        <v>2068</v>
      </c>
      <c r="C704" t="s">
        <v>2069</v>
      </c>
      <c r="D704" t="s">
        <v>2074</v>
      </c>
      <c r="E704">
        <v>5</v>
      </c>
      <c r="F704" t="s">
        <v>29</v>
      </c>
      <c r="G704">
        <v>2021</v>
      </c>
      <c r="H704" t="s">
        <v>117</v>
      </c>
      <c r="I704" t="s">
        <v>18</v>
      </c>
      <c r="J704" t="s">
        <v>2044</v>
      </c>
      <c r="K704" s="1">
        <v>2.2800925925925927E-3</v>
      </c>
      <c r="L704" t="s">
        <v>1921</v>
      </c>
      <c r="M704" t="s">
        <v>20</v>
      </c>
    </row>
    <row r="705" spans="2:13" x14ac:dyDescent="0.3">
      <c r="B705" t="s">
        <v>2068</v>
      </c>
      <c r="C705" t="s">
        <v>2069</v>
      </c>
      <c r="D705" t="s">
        <v>2075</v>
      </c>
      <c r="E705">
        <v>6</v>
      </c>
      <c r="F705" t="s">
        <v>29</v>
      </c>
      <c r="G705">
        <v>2021</v>
      </c>
      <c r="H705" t="s">
        <v>117</v>
      </c>
      <c r="I705" t="s">
        <v>18</v>
      </c>
      <c r="J705" t="s">
        <v>2044</v>
      </c>
      <c r="K705" s="1">
        <v>2.0023148148148148E-3</v>
      </c>
      <c r="L705" t="s">
        <v>1921</v>
      </c>
      <c r="M705" t="s">
        <v>20</v>
      </c>
    </row>
    <row r="706" spans="2:13" x14ac:dyDescent="0.3">
      <c r="B706" t="s">
        <v>2068</v>
      </c>
      <c r="C706" t="s">
        <v>2069</v>
      </c>
      <c r="D706" t="s">
        <v>2076</v>
      </c>
      <c r="E706">
        <v>7</v>
      </c>
      <c r="F706" t="s">
        <v>29</v>
      </c>
      <c r="G706">
        <v>2021</v>
      </c>
      <c r="H706" t="s">
        <v>117</v>
      </c>
      <c r="I706" t="s">
        <v>18</v>
      </c>
      <c r="J706" t="s">
        <v>2044</v>
      </c>
      <c r="K706" s="1">
        <v>2.0023148148148148E-3</v>
      </c>
      <c r="L706" t="s">
        <v>1921</v>
      </c>
      <c r="M706" t="s">
        <v>20</v>
      </c>
    </row>
    <row r="707" spans="2:13" x14ac:dyDescent="0.3">
      <c r="B707" t="s">
        <v>2068</v>
      </c>
      <c r="C707" t="s">
        <v>2069</v>
      </c>
      <c r="D707" t="s">
        <v>2077</v>
      </c>
      <c r="E707">
        <v>8</v>
      </c>
      <c r="F707" t="s">
        <v>29</v>
      </c>
      <c r="G707">
        <v>2021</v>
      </c>
      <c r="H707" t="s">
        <v>117</v>
      </c>
      <c r="I707" t="s">
        <v>18</v>
      </c>
      <c r="J707" t="s">
        <v>2044</v>
      </c>
      <c r="K707" s="1">
        <v>2.1412037037037038E-3</v>
      </c>
      <c r="L707" t="s">
        <v>1921</v>
      </c>
      <c r="M707" t="s">
        <v>20</v>
      </c>
    </row>
    <row r="708" spans="2:13" x14ac:dyDescent="0.3">
      <c r="B708" t="s">
        <v>2068</v>
      </c>
      <c r="C708" t="s">
        <v>2069</v>
      </c>
      <c r="D708" t="s">
        <v>2078</v>
      </c>
      <c r="E708">
        <v>9</v>
      </c>
      <c r="F708" t="s">
        <v>29</v>
      </c>
      <c r="G708">
        <v>2021</v>
      </c>
      <c r="H708" t="s">
        <v>117</v>
      </c>
      <c r="I708" t="s">
        <v>18</v>
      </c>
      <c r="J708" t="s">
        <v>2044</v>
      </c>
      <c r="K708" s="1">
        <v>2.1412037037037038E-3</v>
      </c>
      <c r="L708" t="s">
        <v>1921</v>
      </c>
      <c r="M708" t="s">
        <v>20</v>
      </c>
    </row>
    <row r="709" spans="2:13" x14ac:dyDescent="0.3">
      <c r="B709" t="s">
        <v>2068</v>
      </c>
      <c r="C709" t="s">
        <v>2069</v>
      </c>
      <c r="D709" t="s">
        <v>2079</v>
      </c>
      <c r="E709">
        <v>10</v>
      </c>
      <c r="F709" t="s">
        <v>29</v>
      </c>
      <c r="G709">
        <v>2021</v>
      </c>
      <c r="H709" t="s">
        <v>117</v>
      </c>
      <c r="I709" t="s">
        <v>18</v>
      </c>
      <c r="J709" t="s">
        <v>2044</v>
      </c>
      <c r="K709" s="1">
        <v>2.0717592592592593E-3</v>
      </c>
      <c r="L709" t="s">
        <v>1921</v>
      </c>
      <c r="M709" t="s">
        <v>20</v>
      </c>
    </row>
    <row r="710" spans="2:13" x14ac:dyDescent="0.3">
      <c r="B710" t="s">
        <v>2068</v>
      </c>
      <c r="C710" t="s">
        <v>2069</v>
      </c>
      <c r="D710" t="s">
        <v>781</v>
      </c>
      <c r="E710">
        <v>11</v>
      </c>
      <c r="F710" t="s">
        <v>29</v>
      </c>
      <c r="G710">
        <v>2021</v>
      </c>
      <c r="H710" t="s">
        <v>117</v>
      </c>
      <c r="I710" t="s">
        <v>18</v>
      </c>
      <c r="J710" t="s">
        <v>2044</v>
      </c>
      <c r="K710" s="1">
        <v>2.0717592592592593E-3</v>
      </c>
      <c r="L710" t="s">
        <v>1921</v>
      </c>
      <c r="M710" t="s">
        <v>20</v>
      </c>
    </row>
    <row r="711" spans="2:13" x14ac:dyDescent="0.3">
      <c r="B711" t="s">
        <v>2068</v>
      </c>
      <c r="C711" t="s">
        <v>2069</v>
      </c>
      <c r="D711" t="s">
        <v>2080</v>
      </c>
      <c r="E711">
        <v>12</v>
      </c>
      <c r="F711" t="s">
        <v>29</v>
      </c>
      <c r="G711">
        <v>2021</v>
      </c>
      <c r="H711" t="s">
        <v>117</v>
      </c>
      <c r="I711" t="s">
        <v>18</v>
      </c>
      <c r="J711" t="s">
        <v>2044</v>
      </c>
      <c r="K711" s="1">
        <v>2.0717592592592593E-3</v>
      </c>
      <c r="L711" t="s">
        <v>1921</v>
      </c>
      <c r="M711" t="s">
        <v>20</v>
      </c>
    </row>
    <row r="712" spans="2:13" x14ac:dyDescent="0.3">
      <c r="B712" t="s">
        <v>2068</v>
      </c>
      <c r="C712" t="s">
        <v>2069</v>
      </c>
      <c r="D712" t="s">
        <v>2081</v>
      </c>
      <c r="E712">
        <v>13</v>
      </c>
      <c r="F712" t="s">
        <v>29</v>
      </c>
      <c r="G712">
        <v>2021</v>
      </c>
      <c r="H712" t="s">
        <v>117</v>
      </c>
      <c r="I712" t="s">
        <v>18</v>
      </c>
      <c r="J712" t="s">
        <v>2044</v>
      </c>
      <c r="K712" s="1">
        <v>1.9328703703703704E-3</v>
      </c>
      <c r="L712" t="s">
        <v>1921</v>
      </c>
      <c r="M712" t="s">
        <v>20</v>
      </c>
    </row>
    <row r="713" spans="2:13" x14ac:dyDescent="0.3">
      <c r="B713" t="s">
        <v>2068</v>
      </c>
      <c r="C713" t="s">
        <v>2069</v>
      </c>
      <c r="D713" t="s">
        <v>2082</v>
      </c>
      <c r="E713">
        <v>14</v>
      </c>
      <c r="F713" t="s">
        <v>29</v>
      </c>
      <c r="G713">
        <v>2021</v>
      </c>
      <c r="H713" t="s">
        <v>117</v>
      </c>
      <c r="I713" t="s">
        <v>18</v>
      </c>
      <c r="J713" t="s">
        <v>2044</v>
      </c>
      <c r="K713" s="1">
        <v>2.2106481481481482E-3</v>
      </c>
      <c r="L713" t="s">
        <v>1921</v>
      </c>
      <c r="M713" t="s">
        <v>20</v>
      </c>
    </row>
    <row r="714" spans="2:13" x14ac:dyDescent="0.3">
      <c r="B714" t="s">
        <v>2068</v>
      </c>
      <c r="C714" t="s">
        <v>2069</v>
      </c>
      <c r="D714" t="s">
        <v>2083</v>
      </c>
      <c r="E714">
        <v>15</v>
      </c>
      <c r="F714" t="s">
        <v>29</v>
      </c>
      <c r="G714">
        <v>2021</v>
      </c>
      <c r="H714" t="s">
        <v>117</v>
      </c>
      <c r="I714" t="s">
        <v>18</v>
      </c>
      <c r="J714" t="s">
        <v>2044</v>
      </c>
      <c r="K714" s="1">
        <v>2.0717592592592593E-3</v>
      </c>
      <c r="L714" t="s">
        <v>1921</v>
      </c>
      <c r="M714" t="s">
        <v>20</v>
      </c>
    </row>
    <row r="715" spans="2:13" x14ac:dyDescent="0.3">
      <c r="B715" t="s">
        <v>2068</v>
      </c>
      <c r="C715" t="s">
        <v>2069</v>
      </c>
      <c r="D715" t="s">
        <v>2084</v>
      </c>
      <c r="E715">
        <v>16</v>
      </c>
      <c r="F715" t="s">
        <v>29</v>
      </c>
      <c r="G715">
        <v>2021</v>
      </c>
      <c r="H715" t="s">
        <v>117</v>
      </c>
      <c r="I715" t="s">
        <v>18</v>
      </c>
      <c r="J715" t="s">
        <v>2044</v>
      </c>
      <c r="K715" s="1">
        <v>2.1412037037037038E-3</v>
      </c>
      <c r="L715" t="s">
        <v>1921</v>
      </c>
      <c r="M715" t="s">
        <v>20</v>
      </c>
    </row>
    <row r="716" spans="2:13" x14ac:dyDescent="0.3">
      <c r="B716" t="s">
        <v>2068</v>
      </c>
      <c r="C716" t="s">
        <v>2069</v>
      </c>
      <c r="D716" t="s">
        <v>2085</v>
      </c>
      <c r="E716">
        <v>17</v>
      </c>
      <c r="F716" t="s">
        <v>29</v>
      </c>
      <c r="G716">
        <v>2021</v>
      </c>
      <c r="H716" t="s">
        <v>117</v>
      </c>
      <c r="I716" t="s">
        <v>18</v>
      </c>
      <c r="J716" t="s">
        <v>2044</v>
      </c>
      <c r="K716" s="1">
        <v>2.0717592592592593E-3</v>
      </c>
      <c r="L716" t="s">
        <v>1921</v>
      </c>
      <c r="M716" t="s">
        <v>20</v>
      </c>
    </row>
    <row r="717" spans="2:13" x14ac:dyDescent="0.3">
      <c r="B717" t="s">
        <v>2068</v>
      </c>
      <c r="C717" t="s">
        <v>2069</v>
      </c>
      <c r="D717" t="s">
        <v>2086</v>
      </c>
      <c r="E717">
        <v>18</v>
      </c>
      <c r="F717" t="s">
        <v>29</v>
      </c>
      <c r="G717">
        <v>2021</v>
      </c>
      <c r="H717" t="s">
        <v>117</v>
      </c>
      <c r="I717" t="s">
        <v>18</v>
      </c>
      <c r="J717" t="s">
        <v>2044</v>
      </c>
      <c r="K717" s="1">
        <v>2.0717592592592593E-3</v>
      </c>
      <c r="L717" t="s">
        <v>1921</v>
      </c>
      <c r="M717" t="s">
        <v>20</v>
      </c>
    </row>
    <row r="718" spans="2:13" x14ac:dyDescent="0.3">
      <c r="B718" t="s">
        <v>2068</v>
      </c>
      <c r="C718" t="s">
        <v>2069</v>
      </c>
      <c r="D718" t="s">
        <v>2087</v>
      </c>
      <c r="E718">
        <v>19</v>
      </c>
      <c r="F718" t="s">
        <v>29</v>
      </c>
      <c r="G718">
        <v>2021</v>
      </c>
      <c r="H718" t="s">
        <v>117</v>
      </c>
      <c r="I718" t="s">
        <v>18</v>
      </c>
      <c r="J718" t="s">
        <v>2044</v>
      </c>
      <c r="K718" s="1">
        <v>2.0717592592592593E-3</v>
      </c>
      <c r="L718" t="s">
        <v>1921</v>
      </c>
      <c r="M718" t="s">
        <v>20</v>
      </c>
    </row>
    <row r="719" spans="2:13" x14ac:dyDescent="0.3">
      <c r="B719" t="s">
        <v>244</v>
      </c>
      <c r="C719" t="s">
        <v>15</v>
      </c>
      <c r="D719" t="s">
        <v>245</v>
      </c>
      <c r="F719" t="s">
        <v>97</v>
      </c>
      <c r="H719" t="s">
        <v>117</v>
      </c>
      <c r="I719" t="s">
        <v>18</v>
      </c>
      <c r="J719" t="s">
        <v>246</v>
      </c>
      <c r="K719" s="1">
        <v>1.8749999999999999E-2</v>
      </c>
      <c r="L719" t="s">
        <v>94</v>
      </c>
      <c r="M719" t="s">
        <v>20</v>
      </c>
    </row>
    <row r="720" spans="2:13" x14ac:dyDescent="0.3">
      <c r="B720" t="s">
        <v>248</v>
      </c>
      <c r="C720" t="s">
        <v>15</v>
      </c>
      <c r="D720" t="s">
        <v>248</v>
      </c>
      <c r="F720" t="s">
        <v>97</v>
      </c>
      <c r="H720" t="s">
        <v>117</v>
      </c>
      <c r="I720" t="s">
        <v>18</v>
      </c>
      <c r="J720" t="s">
        <v>249</v>
      </c>
      <c r="K720" s="1">
        <v>7.4074074074074077E-3</v>
      </c>
      <c r="L720" t="s">
        <v>94</v>
      </c>
      <c r="M720" t="s">
        <v>20</v>
      </c>
    </row>
    <row r="721" spans="2:13" x14ac:dyDescent="0.3">
      <c r="B721" t="s">
        <v>250</v>
      </c>
      <c r="C721" t="s">
        <v>253</v>
      </c>
      <c r="D721" t="s">
        <v>15</v>
      </c>
      <c r="E721">
        <v>10</v>
      </c>
      <c r="F721" t="s">
        <v>86</v>
      </c>
      <c r="G721">
        <v>2020</v>
      </c>
      <c r="H721" t="s">
        <v>109</v>
      </c>
      <c r="I721" t="s">
        <v>18</v>
      </c>
      <c r="J721" t="s">
        <v>252</v>
      </c>
      <c r="K721" s="1">
        <v>3.037037037037037E-2</v>
      </c>
      <c r="L721" t="s">
        <v>94</v>
      </c>
      <c r="M721" t="s">
        <v>20</v>
      </c>
    </row>
    <row r="722" spans="2:13" x14ac:dyDescent="0.3">
      <c r="B722" t="s">
        <v>250</v>
      </c>
      <c r="C722" t="s">
        <v>253</v>
      </c>
      <c r="D722" t="s">
        <v>15</v>
      </c>
      <c r="E722">
        <v>17</v>
      </c>
      <c r="F722" t="s">
        <v>86</v>
      </c>
      <c r="G722">
        <v>2020</v>
      </c>
      <c r="H722" t="s">
        <v>109</v>
      </c>
      <c r="I722" t="s">
        <v>18</v>
      </c>
      <c r="J722" t="s">
        <v>252</v>
      </c>
      <c r="K722" s="1">
        <v>3.0347222222222223E-2</v>
      </c>
      <c r="L722" t="s">
        <v>94</v>
      </c>
      <c r="M722" t="s">
        <v>20</v>
      </c>
    </row>
    <row r="723" spans="2:13" x14ac:dyDescent="0.3">
      <c r="B723" t="s">
        <v>250</v>
      </c>
      <c r="C723" t="s">
        <v>253</v>
      </c>
      <c r="D723" t="s">
        <v>15</v>
      </c>
      <c r="E723">
        <v>23</v>
      </c>
      <c r="F723" t="s">
        <v>86</v>
      </c>
      <c r="G723">
        <v>2020</v>
      </c>
      <c r="H723" t="s">
        <v>109</v>
      </c>
      <c r="I723" t="s">
        <v>18</v>
      </c>
      <c r="J723" t="s">
        <v>252</v>
      </c>
      <c r="K723" s="1">
        <v>3.0231481481481481E-2</v>
      </c>
      <c r="L723" t="s">
        <v>94</v>
      </c>
      <c r="M723" t="s">
        <v>20</v>
      </c>
    </row>
    <row r="724" spans="2:13" x14ac:dyDescent="0.3">
      <c r="B724" t="s">
        <v>250</v>
      </c>
      <c r="C724" t="s">
        <v>254</v>
      </c>
      <c r="D724" t="s">
        <v>15</v>
      </c>
      <c r="E724">
        <v>20</v>
      </c>
      <c r="F724" t="s">
        <v>86</v>
      </c>
      <c r="G724">
        <v>2021</v>
      </c>
      <c r="H724" t="s">
        <v>109</v>
      </c>
      <c r="I724" t="s">
        <v>18</v>
      </c>
      <c r="J724" t="s">
        <v>252</v>
      </c>
      <c r="K724" s="1">
        <v>3.033564814814815E-2</v>
      </c>
      <c r="L724" t="s">
        <v>94</v>
      </c>
      <c r="M724" t="s">
        <v>20</v>
      </c>
    </row>
    <row r="725" spans="2:13" x14ac:dyDescent="0.3">
      <c r="B725" t="s">
        <v>250</v>
      </c>
      <c r="C725" t="s">
        <v>254</v>
      </c>
      <c r="D725" t="s">
        <v>15</v>
      </c>
      <c r="E725">
        <v>24</v>
      </c>
      <c r="F725" t="s">
        <v>86</v>
      </c>
      <c r="G725">
        <v>2021</v>
      </c>
      <c r="H725" t="s">
        <v>109</v>
      </c>
      <c r="I725" t="s">
        <v>18</v>
      </c>
      <c r="J725" t="s">
        <v>252</v>
      </c>
      <c r="K725" s="1">
        <v>3.0347222222222223E-2</v>
      </c>
      <c r="L725" t="s">
        <v>94</v>
      </c>
      <c r="M725" t="s">
        <v>20</v>
      </c>
    </row>
    <row r="726" spans="2:13" x14ac:dyDescent="0.3">
      <c r="B726" t="s">
        <v>250</v>
      </c>
      <c r="C726" t="s">
        <v>251</v>
      </c>
      <c r="D726" t="s">
        <v>15</v>
      </c>
      <c r="E726">
        <v>3</v>
      </c>
      <c r="F726" t="s">
        <v>86</v>
      </c>
      <c r="G726">
        <v>2022</v>
      </c>
      <c r="H726" t="s">
        <v>109</v>
      </c>
      <c r="I726" t="s">
        <v>18</v>
      </c>
      <c r="J726" t="s">
        <v>252</v>
      </c>
      <c r="K726" s="1">
        <v>3.0312499999999999E-2</v>
      </c>
      <c r="L726" t="s">
        <v>94</v>
      </c>
      <c r="M726" t="s">
        <v>20</v>
      </c>
    </row>
    <row r="727" spans="2:13" x14ac:dyDescent="0.3">
      <c r="B727" t="s">
        <v>250</v>
      </c>
      <c r="C727" t="s">
        <v>251</v>
      </c>
      <c r="D727" t="s">
        <v>15</v>
      </c>
      <c r="E727">
        <v>8</v>
      </c>
      <c r="F727" t="s">
        <v>86</v>
      </c>
      <c r="G727">
        <v>2022</v>
      </c>
      <c r="H727" t="s">
        <v>109</v>
      </c>
      <c r="I727" t="s">
        <v>18</v>
      </c>
      <c r="J727" t="s">
        <v>252</v>
      </c>
      <c r="K727" s="1">
        <v>3.0231481481481481E-2</v>
      </c>
      <c r="L727" t="s">
        <v>94</v>
      </c>
      <c r="M727" t="s">
        <v>20</v>
      </c>
    </row>
    <row r="728" spans="2:13" x14ac:dyDescent="0.3">
      <c r="B728" t="s">
        <v>250</v>
      </c>
      <c r="C728" t="s">
        <v>251</v>
      </c>
      <c r="D728" t="s">
        <v>15</v>
      </c>
      <c r="E728">
        <v>10</v>
      </c>
      <c r="F728" t="s">
        <v>86</v>
      </c>
      <c r="G728">
        <v>2022</v>
      </c>
      <c r="H728" t="s">
        <v>109</v>
      </c>
      <c r="I728" t="s">
        <v>18</v>
      </c>
      <c r="J728" t="s">
        <v>252</v>
      </c>
      <c r="K728" s="1">
        <v>3.0266203703703705E-2</v>
      </c>
      <c r="L728" t="s">
        <v>94</v>
      </c>
      <c r="M728" t="s">
        <v>20</v>
      </c>
    </row>
    <row r="729" spans="2:13" x14ac:dyDescent="0.3">
      <c r="B729" t="s">
        <v>3048</v>
      </c>
      <c r="C729" t="s">
        <v>15</v>
      </c>
      <c r="D729" t="s">
        <v>15</v>
      </c>
      <c r="F729" t="s">
        <v>29</v>
      </c>
      <c r="G729">
        <v>2020</v>
      </c>
      <c r="H729" t="s">
        <v>95</v>
      </c>
      <c r="I729" t="s">
        <v>18</v>
      </c>
      <c r="J729" t="s">
        <v>3049</v>
      </c>
      <c r="L729" t="s">
        <v>1921</v>
      </c>
      <c r="M729" t="s">
        <v>20</v>
      </c>
    </row>
    <row r="730" spans="2:13" x14ac:dyDescent="0.3">
      <c r="B730" t="s">
        <v>255</v>
      </c>
      <c r="C730" t="s">
        <v>15</v>
      </c>
      <c r="D730" t="s">
        <v>15</v>
      </c>
      <c r="F730" t="s">
        <v>97</v>
      </c>
      <c r="G730">
        <v>2014</v>
      </c>
      <c r="H730" t="s">
        <v>95</v>
      </c>
      <c r="I730" t="s">
        <v>18</v>
      </c>
      <c r="J730" t="s">
        <v>15</v>
      </c>
      <c r="K730" s="1">
        <v>4.1805555555555554E-2</v>
      </c>
      <c r="L730" t="s">
        <v>94</v>
      </c>
      <c r="M730" t="s">
        <v>20</v>
      </c>
    </row>
    <row r="731" spans="2:13" x14ac:dyDescent="0.3">
      <c r="B731" t="s">
        <v>2088</v>
      </c>
      <c r="C731" t="s">
        <v>2088</v>
      </c>
      <c r="D731" t="s">
        <v>2088</v>
      </c>
      <c r="F731" t="s">
        <v>86</v>
      </c>
      <c r="G731">
        <v>2020</v>
      </c>
      <c r="H731" t="s">
        <v>17</v>
      </c>
      <c r="I731" t="s">
        <v>18</v>
      </c>
      <c r="J731" t="s">
        <v>2089</v>
      </c>
      <c r="K731" s="1">
        <v>3.5335648148148151E-2</v>
      </c>
      <c r="L731" t="s">
        <v>1921</v>
      </c>
      <c r="M731" t="s">
        <v>20</v>
      </c>
    </row>
    <row r="732" spans="2:13" x14ac:dyDescent="0.3">
      <c r="B732" t="s">
        <v>2090</v>
      </c>
      <c r="C732" t="s">
        <v>2090</v>
      </c>
      <c r="D732" t="s">
        <v>2090</v>
      </c>
      <c r="F732" t="s">
        <v>25</v>
      </c>
      <c r="G732">
        <v>2018</v>
      </c>
      <c r="H732" t="s">
        <v>17</v>
      </c>
      <c r="I732" t="s">
        <v>18</v>
      </c>
      <c r="J732" t="s">
        <v>2091</v>
      </c>
      <c r="K732" s="1">
        <v>6.6516203703703702E-2</v>
      </c>
      <c r="L732" t="s">
        <v>1921</v>
      </c>
      <c r="M732" t="s">
        <v>20</v>
      </c>
    </row>
    <row r="733" spans="2:13" x14ac:dyDescent="0.3">
      <c r="B733" t="s">
        <v>2092</v>
      </c>
      <c r="C733" t="s">
        <v>2092</v>
      </c>
      <c r="D733" t="s">
        <v>15</v>
      </c>
      <c r="F733" t="s">
        <v>29</v>
      </c>
      <c r="G733">
        <v>2021</v>
      </c>
      <c r="H733" t="s">
        <v>17</v>
      </c>
      <c r="I733" t="s">
        <v>18</v>
      </c>
      <c r="J733" t="s">
        <v>1984</v>
      </c>
      <c r="K733" s="1">
        <v>6.6793981481481482E-2</v>
      </c>
      <c r="L733" t="s">
        <v>1921</v>
      </c>
      <c r="M733" t="s">
        <v>20</v>
      </c>
    </row>
    <row r="734" spans="2:13" x14ac:dyDescent="0.3">
      <c r="B734" t="s">
        <v>2093</v>
      </c>
      <c r="C734" t="s">
        <v>2093</v>
      </c>
      <c r="D734" t="s">
        <v>2093</v>
      </c>
      <c r="F734" t="s">
        <v>29</v>
      </c>
      <c r="G734">
        <v>2019</v>
      </c>
      <c r="H734" t="s">
        <v>17</v>
      </c>
      <c r="I734" t="s">
        <v>18</v>
      </c>
      <c r="J734" t="s">
        <v>1958</v>
      </c>
      <c r="K734" s="1">
        <v>5.3252314814814815E-2</v>
      </c>
      <c r="L734" t="s">
        <v>1921</v>
      </c>
      <c r="M734" t="s">
        <v>20</v>
      </c>
    </row>
    <row r="735" spans="2:13" x14ac:dyDescent="0.3">
      <c r="B735" t="s">
        <v>270</v>
      </c>
      <c r="C735" t="s">
        <v>270</v>
      </c>
      <c r="D735" t="s">
        <v>15</v>
      </c>
      <c r="F735" t="s">
        <v>29</v>
      </c>
      <c r="G735">
        <v>2020</v>
      </c>
      <c r="H735" t="s">
        <v>17</v>
      </c>
      <c r="I735" t="s">
        <v>18</v>
      </c>
      <c r="J735" t="s">
        <v>15</v>
      </c>
      <c r="K735" s="1">
        <v>7.2916666666666671E-2</v>
      </c>
      <c r="L735" t="s">
        <v>94</v>
      </c>
      <c r="M735" t="s">
        <v>20</v>
      </c>
    </row>
    <row r="736" spans="2:13" x14ac:dyDescent="0.3">
      <c r="B736" t="s">
        <v>271</v>
      </c>
      <c r="C736" t="s">
        <v>272</v>
      </c>
      <c r="D736" t="s">
        <v>272</v>
      </c>
      <c r="F736" t="s">
        <v>106</v>
      </c>
      <c r="G736">
        <v>2019</v>
      </c>
      <c r="H736" t="s">
        <v>17</v>
      </c>
      <c r="I736" t="s">
        <v>18</v>
      </c>
      <c r="J736" t="s">
        <v>273</v>
      </c>
      <c r="K736" s="1">
        <v>6.6631944444444438E-2</v>
      </c>
      <c r="L736" t="s">
        <v>94</v>
      </c>
      <c r="M736" t="s">
        <v>20</v>
      </c>
    </row>
    <row r="737" spans="2:13" x14ac:dyDescent="0.3">
      <c r="B737" t="s">
        <v>274</v>
      </c>
      <c r="C737" t="s">
        <v>274</v>
      </c>
      <c r="D737" t="s">
        <v>15</v>
      </c>
      <c r="E737">
        <v>201</v>
      </c>
      <c r="F737" t="s">
        <v>97</v>
      </c>
      <c r="G737">
        <v>2020</v>
      </c>
      <c r="H737" t="s">
        <v>117</v>
      </c>
      <c r="I737" t="s">
        <v>275</v>
      </c>
      <c r="J737" t="s">
        <v>15</v>
      </c>
      <c r="K737" s="1">
        <v>3.125E-2</v>
      </c>
      <c r="L737" t="s">
        <v>94</v>
      </c>
      <c r="M737" t="s">
        <v>20</v>
      </c>
    </row>
    <row r="738" spans="2:13" x14ac:dyDescent="0.3">
      <c r="B738" t="s">
        <v>274</v>
      </c>
      <c r="C738" t="s">
        <v>274</v>
      </c>
      <c r="D738" t="s">
        <v>15</v>
      </c>
      <c r="E738">
        <v>202</v>
      </c>
      <c r="F738" t="s">
        <v>97</v>
      </c>
      <c r="G738">
        <v>2020</v>
      </c>
      <c r="H738" t="s">
        <v>117</v>
      </c>
      <c r="I738" t="s">
        <v>275</v>
      </c>
      <c r="J738" t="s">
        <v>15</v>
      </c>
      <c r="K738" s="1">
        <v>3.125E-2</v>
      </c>
      <c r="L738" t="s">
        <v>94</v>
      </c>
      <c r="M738" t="s">
        <v>20</v>
      </c>
    </row>
    <row r="739" spans="2:13" x14ac:dyDescent="0.3">
      <c r="B739" t="s">
        <v>274</v>
      </c>
      <c r="C739" t="s">
        <v>274</v>
      </c>
      <c r="D739" t="s">
        <v>15</v>
      </c>
      <c r="E739">
        <v>203</v>
      </c>
      <c r="F739" t="s">
        <v>97</v>
      </c>
      <c r="G739">
        <v>2020</v>
      </c>
      <c r="H739" t="s">
        <v>117</v>
      </c>
      <c r="I739" t="s">
        <v>275</v>
      </c>
      <c r="J739" t="s">
        <v>15</v>
      </c>
      <c r="K739" s="1">
        <v>3.125E-2</v>
      </c>
      <c r="L739" t="s">
        <v>94</v>
      </c>
      <c r="M739" t="s">
        <v>20</v>
      </c>
    </row>
    <row r="740" spans="2:13" x14ac:dyDescent="0.3">
      <c r="B740" t="s">
        <v>274</v>
      </c>
      <c r="C740" t="s">
        <v>274</v>
      </c>
      <c r="D740" t="s">
        <v>15</v>
      </c>
      <c r="E740">
        <v>204</v>
      </c>
      <c r="F740" t="s">
        <v>97</v>
      </c>
      <c r="G740">
        <v>2020</v>
      </c>
      <c r="H740" t="s">
        <v>117</v>
      </c>
      <c r="I740" t="s">
        <v>275</v>
      </c>
      <c r="J740" t="s">
        <v>15</v>
      </c>
      <c r="K740" s="1">
        <v>3.4722222222222224E-2</v>
      </c>
      <c r="L740" t="s">
        <v>94</v>
      </c>
      <c r="M740" t="s">
        <v>20</v>
      </c>
    </row>
    <row r="741" spans="2:13" x14ac:dyDescent="0.3">
      <c r="B741" t="s">
        <v>276</v>
      </c>
      <c r="C741" t="s">
        <v>15</v>
      </c>
      <c r="D741" t="s">
        <v>15</v>
      </c>
      <c r="F741" t="s">
        <v>97</v>
      </c>
      <c r="G741">
        <v>2016</v>
      </c>
      <c r="H741" t="s">
        <v>95</v>
      </c>
      <c r="I741" t="s">
        <v>18</v>
      </c>
      <c r="J741" t="s">
        <v>15</v>
      </c>
      <c r="K741" s="1">
        <v>6.3703703703703707E-2</v>
      </c>
      <c r="L741" t="s">
        <v>94</v>
      </c>
      <c r="M741" t="s">
        <v>20</v>
      </c>
    </row>
    <row r="742" spans="2:13" x14ac:dyDescent="0.3">
      <c r="B742" t="s">
        <v>2094</v>
      </c>
      <c r="C742" t="s">
        <v>2095</v>
      </c>
      <c r="D742" t="s">
        <v>619</v>
      </c>
      <c r="E742">
        <v>1</v>
      </c>
      <c r="F742" t="s">
        <v>70</v>
      </c>
      <c r="G742">
        <v>2021</v>
      </c>
      <c r="H742" t="s">
        <v>117</v>
      </c>
      <c r="I742" t="s">
        <v>18</v>
      </c>
      <c r="J742" t="s">
        <v>2096</v>
      </c>
      <c r="K742" s="1">
        <v>5.4571759259259257E-2</v>
      </c>
      <c r="L742" t="s">
        <v>1921</v>
      </c>
      <c r="M742" t="s">
        <v>20</v>
      </c>
    </row>
    <row r="743" spans="2:13" x14ac:dyDescent="0.3">
      <c r="B743" t="s">
        <v>3079</v>
      </c>
      <c r="C743" t="s">
        <v>15</v>
      </c>
      <c r="D743" t="s">
        <v>15</v>
      </c>
      <c r="F743" t="s">
        <v>70</v>
      </c>
      <c r="G743">
        <v>2016</v>
      </c>
      <c r="H743" t="s">
        <v>17</v>
      </c>
      <c r="I743" t="s">
        <v>18</v>
      </c>
      <c r="J743" t="s">
        <v>3035</v>
      </c>
      <c r="L743" t="s">
        <v>1921</v>
      </c>
      <c r="M743" t="s">
        <v>20</v>
      </c>
    </row>
    <row r="744" spans="2:13" x14ac:dyDescent="0.3">
      <c r="B744" t="s">
        <v>2097</v>
      </c>
      <c r="C744" t="s">
        <v>2098</v>
      </c>
      <c r="D744" t="s">
        <v>619</v>
      </c>
      <c r="E744">
        <v>1</v>
      </c>
      <c r="F744" t="s">
        <v>70</v>
      </c>
      <c r="G744">
        <v>2022</v>
      </c>
      <c r="H744" t="s">
        <v>117</v>
      </c>
      <c r="I744" t="s">
        <v>18</v>
      </c>
      <c r="J744" t="s">
        <v>2099</v>
      </c>
      <c r="K744" s="1">
        <v>4.2141203703703702E-2</v>
      </c>
      <c r="L744" t="s">
        <v>1921</v>
      </c>
      <c r="M744" t="s">
        <v>20</v>
      </c>
    </row>
    <row r="745" spans="2:13" x14ac:dyDescent="0.3">
      <c r="B745" t="s">
        <v>278</v>
      </c>
      <c r="C745" t="s">
        <v>282</v>
      </c>
      <c r="D745" t="s">
        <v>283</v>
      </c>
      <c r="E745">
        <v>11</v>
      </c>
      <c r="F745" t="s">
        <v>86</v>
      </c>
      <c r="G745">
        <v>2016</v>
      </c>
      <c r="H745" t="s">
        <v>109</v>
      </c>
      <c r="I745" t="s">
        <v>18</v>
      </c>
      <c r="J745" t="s">
        <v>281</v>
      </c>
      <c r="K745" s="1">
        <v>1.6203703703703703E-2</v>
      </c>
      <c r="L745" t="s">
        <v>94</v>
      </c>
      <c r="M745" t="s">
        <v>20</v>
      </c>
    </row>
    <row r="746" spans="2:13" x14ac:dyDescent="0.3">
      <c r="B746" t="s">
        <v>278</v>
      </c>
      <c r="C746" t="s">
        <v>282</v>
      </c>
      <c r="D746" t="s">
        <v>284</v>
      </c>
      <c r="E746">
        <v>12</v>
      </c>
      <c r="F746" t="s">
        <v>86</v>
      </c>
      <c r="G746">
        <v>2016</v>
      </c>
      <c r="H746" t="s">
        <v>109</v>
      </c>
      <c r="I746" t="s">
        <v>18</v>
      </c>
      <c r="J746" t="s">
        <v>281</v>
      </c>
      <c r="K746" s="1">
        <v>1.6111111111111111E-2</v>
      </c>
      <c r="L746" t="s">
        <v>94</v>
      </c>
      <c r="M746" t="s">
        <v>20</v>
      </c>
    </row>
    <row r="747" spans="2:13" x14ac:dyDescent="0.3">
      <c r="B747" t="s">
        <v>278</v>
      </c>
      <c r="C747" t="s">
        <v>282</v>
      </c>
      <c r="D747" t="s">
        <v>285</v>
      </c>
      <c r="E747">
        <v>13</v>
      </c>
      <c r="F747" t="s">
        <v>86</v>
      </c>
      <c r="G747">
        <v>2016</v>
      </c>
      <c r="H747" t="s">
        <v>109</v>
      </c>
      <c r="I747" t="s">
        <v>18</v>
      </c>
      <c r="J747" t="s">
        <v>281</v>
      </c>
      <c r="K747" s="1">
        <v>1.6157407407407409E-2</v>
      </c>
      <c r="L747" t="s">
        <v>94</v>
      </c>
      <c r="M747" t="s">
        <v>20</v>
      </c>
    </row>
    <row r="748" spans="2:13" x14ac:dyDescent="0.3">
      <c r="B748" t="s">
        <v>278</v>
      </c>
      <c r="C748" t="s">
        <v>279</v>
      </c>
      <c r="D748" t="s">
        <v>280</v>
      </c>
      <c r="E748">
        <v>7</v>
      </c>
      <c r="F748" t="s">
        <v>86</v>
      </c>
      <c r="G748">
        <v>2016</v>
      </c>
      <c r="H748" t="s">
        <v>109</v>
      </c>
      <c r="I748" t="s">
        <v>18</v>
      </c>
      <c r="J748" t="s">
        <v>281</v>
      </c>
      <c r="K748" s="1">
        <v>3.2523148148148148E-2</v>
      </c>
      <c r="L748" t="s">
        <v>94</v>
      </c>
      <c r="M748" t="s">
        <v>20</v>
      </c>
    </row>
    <row r="749" spans="2:13" x14ac:dyDescent="0.3">
      <c r="B749" t="s">
        <v>206</v>
      </c>
      <c r="C749" t="s">
        <v>15</v>
      </c>
      <c r="D749" t="s">
        <v>15</v>
      </c>
      <c r="F749" t="s">
        <v>97</v>
      </c>
      <c r="G749">
        <v>2019</v>
      </c>
      <c r="H749" t="s">
        <v>95</v>
      </c>
      <c r="I749" t="s">
        <v>18</v>
      </c>
      <c r="J749" t="s">
        <v>15</v>
      </c>
      <c r="K749" s="1">
        <v>3.8194444444444448E-2</v>
      </c>
      <c r="L749" t="s">
        <v>94</v>
      </c>
      <c r="M749" t="s">
        <v>20</v>
      </c>
    </row>
    <row r="750" spans="2:13" x14ac:dyDescent="0.3">
      <c r="B750" t="s">
        <v>207</v>
      </c>
      <c r="C750" t="s">
        <v>15</v>
      </c>
      <c r="D750" t="s">
        <v>15</v>
      </c>
      <c r="F750" t="s">
        <v>97</v>
      </c>
      <c r="G750">
        <v>2021</v>
      </c>
      <c r="H750" t="s">
        <v>95</v>
      </c>
      <c r="I750" t="s">
        <v>18</v>
      </c>
      <c r="J750" t="s">
        <v>15</v>
      </c>
      <c r="K750" s="1">
        <v>3.1134259259259261E-2</v>
      </c>
      <c r="L750" t="s">
        <v>94</v>
      </c>
      <c r="M750" t="s">
        <v>20</v>
      </c>
    </row>
    <row r="751" spans="2:13" x14ac:dyDescent="0.3">
      <c r="B751" t="s">
        <v>208</v>
      </c>
      <c r="C751" t="s">
        <v>15</v>
      </c>
      <c r="D751" t="s">
        <v>15</v>
      </c>
      <c r="F751" t="s">
        <v>97</v>
      </c>
      <c r="G751">
        <v>2021</v>
      </c>
      <c r="H751" t="s">
        <v>95</v>
      </c>
      <c r="I751" t="s">
        <v>18</v>
      </c>
      <c r="J751" t="s">
        <v>15</v>
      </c>
      <c r="K751" s="1">
        <v>3.0856481481481481E-2</v>
      </c>
      <c r="L751" t="s">
        <v>94</v>
      </c>
      <c r="M751" t="s">
        <v>20</v>
      </c>
    </row>
    <row r="752" spans="2:13" x14ac:dyDescent="0.3">
      <c r="B752" t="s">
        <v>209</v>
      </c>
      <c r="C752" t="s">
        <v>15</v>
      </c>
      <c r="D752" t="s">
        <v>15</v>
      </c>
      <c r="F752" t="s">
        <v>97</v>
      </c>
      <c r="G752">
        <v>2021</v>
      </c>
      <c r="H752" t="s">
        <v>95</v>
      </c>
      <c r="I752" t="s">
        <v>18</v>
      </c>
      <c r="J752" t="s">
        <v>15</v>
      </c>
      <c r="K752" s="1">
        <v>3.0416666666666668E-2</v>
      </c>
      <c r="L752" t="s">
        <v>94</v>
      </c>
      <c r="M752" t="s">
        <v>20</v>
      </c>
    </row>
    <row r="753" spans="2:13" x14ac:dyDescent="0.3">
      <c r="B753" t="s">
        <v>210</v>
      </c>
      <c r="C753" t="s">
        <v>15</v>
      </c>
      <c r="D753" t="s">
        <v>15</v>
      </c>
      <c r="F753" t="s">
        <v>97</v>
      </c>
      <c r="G753">
        <v>2021</v>
      </c>
      <c r="H753" t="s">
        <v>95</v>
      </c>
      <c r="I753" t="s">
        <v>18</v>
      </c>
      <c r="J753" t="s">
        <v>15</v>
      </c>
      <c r="K753" s="1">
        <v>3.170138888888889E-2</v>
      </c>
      <c r="L753" t="s">
        <v>94</v>
      </c>
      <c r="M753" t="s">
        <v>20</v>
      </c>
    </row>
    <row r="754" spans="2:13" x14ac:dyDescent="0.3">
      <c r="B754" t="s">
        <v>211</v>
      </c>
      <c r="C754" t="s">
        <v>15</v>
      </c>
      <c r="D754" t="s">
        <v>15</v>
      </c>
      <c r="F754" t="s">
        <v>97</v>
      </c>
      <c r="G754">
        <v>2021</v>
      </c>
      <c r="H754" t="s">
        <v>95</v>
      </c>
      <c r="I754" t="s">
        <v>18</v>
      </c>
      <c r="J754" t="s">
        <v>15</v>
      </c>
      <c r="K754" s="1">
        <v>3.2245370370370369E-2</v>
      </c>
      <c r="L754" t="s">
        <v>94</v>
      </c>
      <c r="M754" t="s">
        <v>20</v>
      </c>
    </row>
    <row r="755" spans="2:13" x14ac:dyDescent="0.3">
      <c r="B755" t="s">
        <v>30</v>
      </c>
      <c r="C755" t="s">
        <v>31</v>
      </c>
      <c r="D755" t="s">
        <v>15</v>
      </c>
      <c r="F755" t="s">
        <v>25</v>
      </c>
      <c r="H755" t="s">
        <v>17</v>
      </c>
      <c r="I755" t="s">
        <v>18</v>
      </c>
      <c r="J755" t="s">
        <v>15</v>
      </c>
      <c r="K755" s="1">
        <v>5.9027777777777776E-2</v>
      </c>
      <c r="L755" t="s">
        <v>19</v>
      </c>
      <c r="M755" t="s">
        <v>20</v>
      </c>
    </row>
    <row r="756" spans="2:13" x14ac:dyDescent="0.3">
      <c r="B756" t="s">
        <v>2102</v>
      </c>
      <c r="C756" t="s">
        <v>2102</v>
      </c>
      <c r="D756" t="s">
        <v>2102</v>
      </c>
      <c r="F756" t="s">
        <v>29</v>
      </c>
      <c r="G756">
        <v>2019</v>
      </c>
      <c r="H756" t="s">
        <v>17</v>
      </c>
      <c r="I756" t="s">
        <v>18</v>
      </c>
      <c r="J756" t="s">
        <v>2103</v>
      </c>
      <c r="K756" s="1">
        <v>6.4641203703703701E-2</v>
      </c>
      <c r="L756" t="s">
        <v>1921</v>
      </c>
      <c r="M756" t="s">
        <v>20</v>
      </c>
    </row>
    <row r="757" spans="2:13" x14ac:dyDescent="0.3">
      <c r="B757" t="s">
        <v>2104</v>
      </c>
      <c r="C757" t="s">
        <v>2104</v>
      </c>
      <c r="D757" t="s">
        <v>15</v>
      </c>
      <c r="F757" t="s">
        <v>2026</v>
      </c>
      <c r="G757">
        <v>2021</v>
      </c>
      <c r="H757" t="s">
        <v>17</v>
      </c>
      <c r="I757" t="s">
        <v>18</v>
      </c>
      <c r="J757" t="s">
        <v>2105</v>
      </c>
      <c r="K757" s="1">
        <v>2.4293981481481482E-2</v>
      </c>
      <c r="L757" t="s">
        <v>1921</v>
      </c>
      <c r="M757" t="s">
        <v>20</v>
      </c>
    </row>
    <row r="758" spans="2:13" x14ac:dyDescent="0.3">
      <c r="B758" t="s">
        <v>286</v>
      </c>
      <c r="C758" t="s">
        <v>15</v>
      </c>
      <c r="D758" t="s">
        <v>15</v>
      </c>
      <c r="F758" t="s">
        <v>97</v>
      </c>
      <c r="H758" t="s">
        <v>17</v>
      </c>
      <c r="I758" t="s">
        <v>18</v>
      </c>
      <c r="J758" t="s">
        <v>287</v>
      </c>
      <c r="K758" s="1">
        <v>7.3472222222222217E-2</v>
      </c>
      <c r="L758" t="s">
        <v>94</v>
      </c>
      <c r="M758" t="s">
        <v>20</v>
      </c>
    </row>
    <row r="759" spans="2:13" x14ac:dyDescent="0.3">
      <c r="B759" t="s">
        <v>2106</v>
      </c>
      <c r="C759" t="s">
        <v>2107</v>
      </c>
      <c r="D759" t="s">
        <v>2108</v>
      </c>
      <c r="E759">
        <v>106</v>
      </c>
      <c r="F759" t="s">
        <v>2109</v>
      </c>
      <c r="G759">
        <v>2021</v>
      </c>
      <c r="H759" t="s">
        <v>117</v>
      </c>
      <c r="I759" t="s">
        <v>18</v>
      </c>
      <c r="J759" t="s">
        <v>2110</v>
      </c>
      <c r="K759" s="1">
        <v>1.8599537037037036E-2</v>
      </c>
      <c r="L759" t="s">
        <v>1921</v>
      </c>
      <c r="M759" t="s">
        <v>20</v>
      </c>
    </row>
    <row r="760" spans="2:13" x14ac:dyDescent="0.3">
      <c r="B760" t="s">
        <v>2111</v>
      </c>
      <c r="C760" t="s">
        <v>2111</v>
      </c>
      <c r="D760" t="s">
        <v>2111</v>
      </c>
      <c r="F760" t="s">
        <v>29</v>
      </c>
      <c r="G760">
        <v>2020</v>
      </c>
      <c r="H760" t="s">
        <v>17</v>
      </c>
      <c r="I760" t="s">
        <v>18</v>
      </c>
      <c r="J760" t="s">
        <v>2112</v>
      </c>
      <c r="K760" s="1">
        <v>1.804398148148148E-2</v>
      </c>
      <c r="L760" t="s">
        <v>1921</v>
      </c>
      <c r="M760" t="s">
        <v>20</v>
      </c>
    </row>
    <row r="761" spans="2:13" x14ac:dyDescent="0.3">
      <c r="B761" t="s">
        <v>2113</v>
      </c>
      <c r="C761" t="s">
        <v>2113</v>
      </c>
      <c r="D761" t="s">
        <v>15</v>
      </c>
      <c r="F761" t="s">
        <v>29</v>
      </c>
      <c r="G761">
        <v>2020</v>
      </c>
      <c r="H761" t="s">
        <v>117</v>
      </c>
      <c r="I761" t="s">
        <v>18</v>
      </c>
      <c r="J761" t="s">
        <v>2112</v>
      </c>
      <c r="K761" s="1">
        <v>3.1446759259259258E-2</v>
      </c>
      <c r="L761" t="s">
        <v>1921</v>
      </c>
      <c r="M761" t="s">
        <v>20</v>
      </c>
    </row>
    <row r="762" spans="2:13" x14ac:dyDescent="0.3">
      <c r="B762" t="s">
        <v>2114</v>
      </c>
      <c r="C762" t="s">
        <v>2114</v>
      </c>
      <c r="D762" t="s">
        <v>2114</v>
      </c>
      <c r="F762" t="s">
        <v>25</v>
      </c>
      <c r="G762">
        <v>2017</v>
      </c>
      <c r="H762" t="s">
        <v>17</v>
      </c>
      <c r="I762" t="s">
        <v>18</v>
      </c>
      <c r="J762" t="s">
        <v>2115</v>
      </c>
      <c r="K762" s="1">
        <v>7.2071759259259266E-2</v>
      </c>
      <c r="L762" t="s">
        <v>1921</v>
      </c>
      <c r="M762" t="s">
        <v>20</v>
      </c>
    </row>
    <row r="763" spans="2:13" x14ac:dyDescent="0.3">
      <c r="B763" t="s">
        <v>2116</v>
      </c>
      <c r="C763" t="s">
        <v>2116</v>
      </c>
      <c r="D763" t="s">
        <v>15</v>
      </c>
      <c r="E763">
        <v>101</v>
      </c>
      <c r="F763" t="s">
        <v>106</v>
      </c>
      <c r="G763">
        <v>2016</v>
      </c>
      <c r="H763" t="s">
        <v>117</v>
      </c>
      <c r="I763" t="s">
        <v>18</v>
      </c>
      <c r="J763" t="s">
        <v>15</v>
      </c>
      <c r="K763" s="1">
        <v>2.9155092592592594E-2</v>
      </c>
      <c r="L763" t="s">
        <v>1921</v>
      </c>
      <c r="M763" t="s">
        <v>20</v>
      </c>
    </row>
    <row r="764" spans="2:13" x14ac:dyDescent="0.3">
      <c r="B764" t="s">
        <v>288</v>
      </c>
      <c r="C764" t="s">
        <v>15</v>
      </c>
      <c r="D764" t="s">
        <v>288</v>
      </c>
      <c r="E764">
        <v>1</v>
      </c>
      <c r="F764" t="s">
        <v>97</v>
      </c>
      <c r="H764" t="s">
        <v>117</v>
      </c>
      <c r="I764" t="s">
        <v>18</v>
      </c>
      <c r="J764" t="s">
        <v>289</v>
      </c>
      <c r="K764" s="1">
        <v>1.4976851851851852E-2</v>
      </c>
      <c r="L764" t="s">
        <v>94</v>
      </c>
      <c r="M764" t="s">
        <v>20</v>
      </c>
    </row>
    <row r="765" spans="2:13" x14ac:dyDescent="0.3">
      <c r="B765" t="s">
        <v>288</v>
      </c>
      <c r="C765" t="s">
        <v>15</v>
      </c>
      <c r="D765" t="s">
        <v>288</v>
      </c>
      <c r="E765">
        <v>2</v>
      </c>
      <c r="F765" t="s">
        <v>97</v>
      </c>
      <c r="H765" t="s">
        <v>117</v>
      </c>
      <c r="I765" t="s">
        <v>18</v>
      </c>
      <c r="J765" t="s">
        <v>289</v>
      </c>
      <c r="K765" s="1">
        <v>1.5821759259259258E-2</v>
      </c>
      <c r="L765" t="s">
        <v>94</v>
      </c>
      <c r="M765" t="s">
        <v>20</v>
      </c>
    </row>
    <row r="766" spans="2:13" x14ac:dyDescent="0.3">
      <c r="B766" t="s">
        <v>288</v>
      </c>
      <c r="C766" t="s">
        <v>15</v>
      </c>
      <c r="D766" t="s">
        <v>288</v>
      </c>
      <c r="E766">
        <v>3</v>
      </c>
      <c r="F766" t="s">
        <v>97</v>
      </c>
      <c r="H766" t="s">
        <v>117</v>
      </c>
      <c r="I766" t="s">
        <v>18</v>
      </c>
      <c r="J766" t="s">
        <v>289</v>
      </c>
      <c r="K766" s="1">
        <v>2.042824074074074E-2</v>
      </c>
      <c r="L766" t="s">
        <v>94</v>
      </c>
      <c r="M766" t="s">
        <v>20</v>
      </c>
    </row>
    <row r="767" spans="2:13" x14ac:dyDescent="0.3">
      <c r="B767" t="s">
        <v>288</v>
      </c>
      <c r="C767" t="s">
        <v>15</v>
      </c>
      <c r="D767" t="s">
        <v>288</v>
      </c>
      <c r="E767">
        <v>4</v>
      </c>
      <c r="F767" t="s">
        <v>97</v>
      </c>
      <c r="H767" t="s">
        <v>117</v>
      </c>
      <c r="I767" t="s">
        <v>18</v>
      </c>
      <c r="J767" t="s">
        <v>289</v>
      </c>
      <c r="K767" s="1">
        <v>2.1145833333333332E-2</v>
      </c>
      <c r="L767" t="s">
        <v>94</v>
      </c>
      <c r="M767" t="s">
        <v>20</v>
      </c>
    </row>
    <row r="768" spans="2:13" x14ac:dyDescent="0.3">
      <c r="B768" t="s">
        <v>288</v>
      </c>
      <c r="C768" t="s">
        <v>15</v>
      </c>
      <c r="D768" t="s">
        <v>288</v>
      </c>
      <c r="E768">
        <v>5</v>
      </c>
      <c r="F768" t="s">
        <v>97</v>
      </c>
      <c r="H768" t="s">
        <v>117</v>
      </c>
      <c r="I768" t="s">
        <v>18</v>
      </c>
      <c r="J768" t="s">
        <v>289</v>
      </c>
      <c r="K768" s="1">
        <v>2.0439814814814813E-2</v>
      </c>
      <c r="L768" t="s">
        <v>94</v>
      </c>
      <c r="M768" t="s">
        <v>20</v>
      </c>
    </row>
    <row r="769" spans="2:13" x14ac:dyDescent="0.3">
      <c r="B769" t="s">
        <v>288</v>
      </c>
      <c r="C769" t="s">
        <v>15</v>
      </c>
      <c r="D769" t="s">
        <v>288</v>
      </c>
      <c r="E769">
        <v>6</v>
      </c>
      <c r="F769" t="s">
        <v>97</v>
      </c>
      <c r="H769" t="s">
        <v>117</v>
      </c>
      <c r="I769" t="s">
        <v>18</v>
      </c>
      <c r="J769" t="s">
        <v>289</v>
      </c>
      <c r="K769" s="1">
        <v>2.0856481481481483E-2</v>
      </c>
      <c r="L769" t="s">
        <v>94</v>
      </c>
      <c r="M769" t="s">
        <v>20</v>
      </c>
    </row>
    <row r="770" spans="2:13" x14ac:dyDescent="0.3">
      <c r="B770" t="s">
        <v>288</v>
      </c>
      <c r="C770" t="s">
        <v>15</v>
      </c>
      <c r="D770" t="s">
        <v>288</v>
      </c>
      <c r="E770">
        <v>7</v>
      </c>
      <c r="F770" t="s">
        <v>97</v>
      </c>
      <c r="H770" t="s">
        <v>117</v>
      </c>
      <c r="I770" t="s">
        <v>18</v>
      </c>
      <c r="J770" t="s">
        <v>289</v>
      </c>
      <c r="K770" s="1">
        <v>1.5717592592592592E-2</v>
      </c>
      <c r="L770" t="s">
        <v>94</v>
      </c>
      <c r="M770" t="s">
        <v>20</v>
      </c>
    </row>
    <row r="771" spans="2:13" x14ac:dyDescent="0.3">
      <c r="B771" t="s">
        <v>288</v>
      </c>
      <c r="C771" t="s">
        <v>15</v>
      </c>
      <c r="D771" t="s">
        <v>288</v>
      </c>
      <c r="E771">
        <v>8</v>
      </c>
      <c r="F771" t="s">
        <v>97</v>
      </c>
      <c r="H771" t="s">
        <v>117</v>
      </c>
      <c r="I771" t="s">
        <v>18</v>
      </c>
      <c r="J771" t="s">
        <v>289</v>
      </c>
      <c r="K771" s="1">
        <v>1.5902777777777776E-2</v>
      </c>
      <c r="L771" t="s">
        <v>94</v>
      </c>
      <c r="M771" t="s">
        <v>20</v>
      </c>
    </row>
    <row r="772" spans="2:13" x14ac:dyDescent="0.3">
      <c r="B772" t="s">
        <v>288</v>
      </c>
      <c r="C772" t="s">
        <v>15</v>
      </c>
      <c r="D772" t="s">
        <v>288</v>
      </c>
      <c r="E772">
        <v>9</v>
      </c>
      <c r="F772" t="s">
        <v>97</v>
      </c>
      <c r="H772" t="s">
        <v>117</v>
      </c>
      <c r="I772" t="s">
        <v>18</v>
      </c>
      <c r="J772" t="s">
        <v>289</v>
      </c>
      <c r="K772" s="1">
        <v>1.5486111111111112E-2</v>
      </c>
      <c r="L772" t="s">
        <v>94</v>
      </c>
      <c r="M772" t="s">
        <v>20</v>
      </c>
    </row>
    <row r="773" spans="2:13" x14ac:dyDescent="0.3">
      <c r="B773" t="s">
        <v>288</v>
      </c>
      <c r="C773" t="s">
        <v>15</v>
      </c>
      <c r="D773" t="s">
        <v>288</v>
      </c>
      <c r="E773">
        <v>10</v>
      </c>
      <c r="F773" t="s">
        <v>97</v>
      </c>
      <c r="H773" t="s">
        <v>117</v>
      </c>
      <c r="I773" t="s">
        <v>18</v>
      </c>
      <c r="J773" t="s">
        <v>289</v>
      </c>
      <c r="K773" s="1">
        <v>2.1122685185185185E-2</v>
      </c>
      <c r="L773" t="s">
        <v>94</v>
      </c>
      <c r="M773" t="s">
        <v>20</v>
      </c>
    </row>
    <row r="774" spans="2:13" x14ac:dyDescent="0.3">
      <c r="B774" t="s">
        <v>288</v>
      </c>
      <c r="C774" t="s">
        <v>15</v>
      </c>
      <c r="D774" t="s">
        <v>288</v>
      </c>
      <c r="E774">
        <v>11</v>
      </c>
      <c r="F774" t="s">
        <v>97</v>
      </c>
      <c r="H774" t="s">
        <v>117</v>
      </c>
      <c r="I774" t="s">
        <v>18</v>
      </c>
      <c r="J774" t="s">
        <v>289</v>
      </c>
      <c r="K774" s="1">
        <v>2.0370370370370372E-2</v>
      </c>
      <c r="L774" t="s">
        <v>94</v>
      </c>
      <c r="M774" t="s">
        <v>20</v>
      </c>
    </row>
    <row r="775" spans="2:13" x14ac:dyDescent="0.3">
      <c r="B775" t="s">
        <v>288</v>
      </c>
      <c r="C775" t="s">
        <v>15</v>
      </c>
      <c r="D775" t="s">
        <v>288</v>
      </c>
      <c r="E775">
        <v>12</v>
      </c>
      <c r="F775" t="s">
        <v>97</v>
      </c>
      <c r="H775" t="s">
        <v>117</v>
      </c>
      <c r="I775" t="s">
        <v>18</v>
      </c>
      <c r="J775" t="s">
        <v>289</v>
      </c>
      <c r="K775" s="1">
        <v>2.1099537037037038E-2</v>
      </c>
      <c r="L775" t="s">
        <v>94</v>
      </c>
      <c r="M775" t="s">
        <v>20</v>
      </c>
    </row>
    <row r="776" spans="2:13" x14ac:dyDescent="0.3">
      <c r="B776" t="s">
        <v>288</v>
      </c>
      <c r="C776" t="s">
        <v>15</v>
      </c>
      <c r="D776" t="s">
        <v>288</v>
      </c>
      <c r="E776">
        <v>13</v>
      </c>
      <c r="F776" t="s">
        <v>97</v>
      </c>
      <c r="H776" t="s">
        <v>117</v>
      </c>
      <c r="I776" t="s">
        <v>18</v>
      </c>
      <c r="J776" t="s">
        <v>289</v>
      </c>
      <c r="K776" s="1">
        <v>2.0219907407407409E-2</v>
      </c>
      <c r="L776" t="s">
        <v>94</v>
      </c>
      <c r="M776" t="s">
        <v>20</v>
      </c>
    </row>
    <row r="777" spans="2:13" x14ac:dyDescent="0.3">
      <c r="B777" t="s">
        <v>288</v>
      </c>
      <c r="C777" t="s">
        <v>15</v>
      </c>
      <c r="D777" t="s">
        <v>288</v>
      </c>
      <c r="E777">
        <v>14</v>
      </c>
      <c r="F777" t="s">
        <v>97</v>
      </c>
      <c r="H777" t="s">
        <v>117</v>
      </c>
      <c r="I777" t="s">
        <v>18</v>
      </c>
      <c r="J777" t="s">
        <v>289</v>
      </c>
      <c r="K777" s="1">
        <v>2.0902777777777777E-2</v>
      </c>
      <c r="L777" t="s">
        <v>94</v>
      </c>
      <c r="M777" t="s">
        <v>20</v>
      </c>
    </row>
    <row r="778" spans="2:13" x14ac:dyDescent="0.3">
      <c r="B778" t="s">
        <v>2117</v>
      </c>
      <c r="C778" t="s">
        <v>2118</v>
      </c>
      <c r="D778" t="s">
        <v>2119</v>
      </c>
      <c r="E778">
        <v>101</v>
      </c>
      <c r="F778" t="s">
        <v>1944</v>
      </c>
      <c r="G778">
        <v>2020</v>
      </c>
      <c r="H778" t="s">
        <v>117</v>
      </c>
      <c r="I778" t="s">
        <v>18</v>
      </c>
      <c r="J778" t="s">
        <v>1958</v>
      </c>
      <c r="K778" s="1">
        <v>3.8946759259259257E-2</v>
      </c>
      <c r="L778" t="s">
        <v>1921</v>
      </c>
      <c r="M778" t="s">
        <v>20</v>
      </c>
    </row>
    <row r="779" spans="2:13" x14ac:dyDescent="0.3">
      <c r="B779" t="s">
        <v>2120</v>
      </c>
      <c r="C779" t="s">
        <v>2121</v>
      </c>
      <c r="D779" t="s">
        <v>2122</v>
      </c>
      <c r="E779">
        <v>401</v>
      </c>
      <c r="F779" t="s">
        <v>106</v>
      </c>
      <c r="G779">
        <v>2021</v>
      </c>
      <c r="H779" t="s">
        <v>117</v>
      </c>
      <c r="I779" t="s">
        <v>18</v>
      </c>
      <c r="J779" t="s">
        <v>2123</v>
      </c>
      <c r="K779" s="1">
        <v>1.6099537037037037E-2</v>
      </c>
      <c r="L779" t="s">
        <v>1921</v>
      </c>
      <c r="M779" t="s">
        <v>20</v>
      </c>
    </row>
    <row r="780" spans="2:13" x14ac:dyDescent="0.3">
      <c r="B780" t="s">
        <v>2124</v>
      </c>
      <c r="C780" t="s">
        <v>2125</v>
      </c>
      <c r="D780" t="s">
        <v>619</v>
      </c>
      <c r="E780">
        <v>101</v>
      </c>
      <c r="F780" t="s">
        <v>68</v>
      </c>
      <c r="G780">
        <v>2015</v>
      </c>
      <c r="H780" t="s">
        <v>117</v>
      </c>
      <c r="I780" t="s">
        <v>18</v>
      </c>
      <c r="J780" t="s">
        <v>2126</v>
      </c>
      <c r="K780" s="1">
        <v>3.2627314814814817E-2</v>
      </c>
      <c r="L780" t="s">
        <v>1921</v>
      </c>
      <c r="M780" t="s">
        <v>20</v>
      </c>
    </row>
    <row r="781" spans="2:13" x14ac:dyDescent="0.3">
      <c r="B781" t="s">
        <v>2127</v>
      </c>
      <c r="C781" t="s">
        <v>2127</v>
      </c>
      <c r="D781" t="s">
        <v>15</v>
      </c>
      <c r="F781" t="s">
        <v>25</v>
      </c>
      <c r="G781">
        <v>2004</v>
      </c>
      <c r="H781" t="s">
        <v>17</v>
      </c>
      <c r="I781" t="s">
        <v>18</v>
      </c>
      <c r="J781" t="s">
        <v>2028</v>
      </c>
      <c r="K781" s="1">
        <v>6.1863425925925926E-2</v>
      </c>
      <c r="L781" t="s">
        <v>1921</v>
      </c>
      <c r="M781" t="s">
        <v>20</v>
      </c>
    </row>
    <row r="782" spans="2:13" x14ac:dyDescent="0.3">
      <c r="B782" t="s">
        <v>2128</v>
      </c>
      <c r="C782" t="s">
        <v>2129</v>
      </c>
      <c r="D782" t="s">
        <v>2130</v>
      </c>
      <c r="E782">
        <v>409</v>
      </c>
      <c r="F782" t="s">
        <v>29</v>
      </c>
      <c r="G782">
        <v>2021</v>
      </c>
      <c r="H782" t="s">
        <v>117</v>
      </c>
      <c r="I782" t="s">
        <v>18</v>
      </c>
      <c r="J782" t="s">
        <v>2131</v>
      </c>
      <c r="K782" s="1">
        <v>2.0821759259259259E-2</v>
      </c>
      <c r="L782" t="s">
        <v>1921</v>
      </c>
      <c r="M782" t="s">
        <v>20</v>
      </c>
    </row>
    <row r="783" spans="2:13" x14ac:dyDescent="0.3">
      <c r="B783" t="s">
        <v>290</v>
      </c>
      <c r="C783" t="s">
        <v>15</v>
      </c>
      <c r="D783" t="s">
        <v>15</v>
      </c>
      <c r="F783" t="s">
        <v>97</v>
      </c>
      <c r="H783" t="s">
        <v>95</v>
      </c>
      <c r="I783" t="s">
        <v>18</v>
      </c>
      <c r="J783" t="s">
        <v>291</v>
      </c>
      <c r="K783" s="1">
        <v>1.5983796296296298E-2</v>
      </c>
      <c r="L783" t="s">
        <v>94</v>
      </c>
      <c r="M783" t="s">
        <v>20</v>
      </c>
    </row>
    <row r="784" spans="2:13" x14ac:dyDescent="0.3">
      <c r="B784" t="s">
        <v>3075</v>
      </c>
      <c r="C784" t="s">
        <v>15</v>
      </c>
      <c r="D784" t="s">
        <v>15</v>
      </c>
      <c r="F784" t="s">
        <v>29</v>
      </c>
      <c r="G784">
        <v>2020</v>
      </c>
      <c r="H784" t="s">
        <v>95</v>
      </c>
      <c r="I784" t="s">
        <v>18</v>
      </c>
      <c r="J784" t="s">
        <v>3033</v>
      </c>
      <c r="L784" t="s">
        <v>1921</v>
      </c>
      <c r="M784" t="s">
        <v>20</v>
      </c>
    </row>
    <row r="785" spans="2:13" x14ac:dyDescent="0.3">
      <c r="B785" t="s">
        <v>292</v>
      </c>
      <c r="C785" t="s">
        <v>15</v>
      </c>
      <c r="D785" t="s">
        <v>292</v>
      </c>
      <c r="E785">
        <v>3</v>
      </c>
      <c r="F785" t="s">
        <v>97</v>
      </c>
      <c r="H785" t="s">
        <v>109</v>
      </c>
      <c r="I785" t="s">
        <v>18</v>
      </c>
      <c r="J785" t="s">
        <v>293</v>
      </c>
      <c r="K785" s="1">
        <v>4.1805555555555554E-2</v>
      </c>
      <c r="L785" t="s">
        <v>94</v>
      </c>
      <c r="M785" t="s">
        <v>20</v>
      </c>
    </row>
    <row r="786" spans="2:13" x14ac:dyDescent="0.3">
      <c r="B786" t="s">
        <v>2132</v>
      </c>
      <c r="C786" t="s">
        <v>2132</v>
      </c>
      <c r="D786" t="s">
        <v>15</v>
      </c>
      <c r="F786" t="s">
        <v>2022</v>
      </c>
      <c r="G786">
        <v>2021</v>
      </c>
      <c r="H786" t="s">
        <v>17</v>
      </c>
      <c r="I786" t="s">
        <v>18</v>
      </c>
      <c r="J786" t="s">
        <v>2133</v>
      </c>
      <c r="K786" s="1">
        <v>6.5335648148148143E-2</v>
      </c>
      <c r="L786" t="s">
        <v>1921</v>
      </c>
      <c r="M786" t="s">
        <v>20</v>
      </c>
    </row>
    <row r="787" spans="2:13" x14ac:dyDescent="0.3">
      <c r="B787" t="s">
        <v>2134</v>
      </c>
      <c r="C787" t="s">
        <v>2134</v>
      </c>
      <c r="D787" t="s">
        <v>15</v>
      </c>
      <c r="F787" t="s">
        <v>2135</v>
      </c>
      <c r="G787">
        <v>2022</v>
      </c>
      <c r="H787" t="s">
        <v>17</v>
      </c>
      <c r="I787" t="s">
        <v>18</v>
      </c>
      <c r="J787" t="s">
        <v>2136</v>
      </c>
      <c r="K787" s="1">
        <v>6.2280092592592595E-2</v>
      </c>
      <c r="L787" t="s">
        <v>1921</v>
      </c>
      <c r="M787" t="s">
        <v>20</v>
      </c>
    </row>
    <row r="788" spans="2:13" x14ac:dyDescent="0.3">
      <c r="B788" t="s">
        <v>2101</v>
      </c>
      <c r="C788" t="s">
        <v>15</v>
      </c>
      <c r="D788" t="s">
        <v>15</v>
      </c>
      <c r="F788" t="s">
        <v>1952</v>
      </c>
      <c r="G788">
        <v>2018</v>
      </c>
      <c r="H788" t="s">
        <v>17</v>
      </c>
      <c r="I788" t="s">
        <v>18</v>
      </c>
      <c r="J788" t="s">
        <v>15</v>
      </c>
      <c r="L788" t="s">
        <v>1921</v>
      </c>
      <c r="M788" t="s">
        <v>20</v>
      </c>
    </row>
    <row r="789" spans="2:13" x14ac:dyDescent="0.3">
      <c r="B789" t="s">
        <v>2100</v>
      </c>
      <c r="C789" t="s">
        <v>15</v>
      </c>
      <c r="D789" t="s">
        <v>15</v>
      </c>
      <c r="F789" t="s">
        <v>1952</v>
      </c>
      <c r="G789">
        <v>2017</v>
      </c>
      <c r="H789" t="s">
        <v>17</v>
      </c>
      <c r="I789" t="s">
        <v>18</v>
      </c>
      <c r="J789" t="s">
        <v>15</v>
      </c>
      <c r="L789" t="s">
        <v>1921</v>
      </c>
      <c r="M789" t="s">
        <v>20</v>
      </c>
    </row>
    <row r="790" spans="2:13" x14ac:dyDescent="0.3">
      <c r="B790" t="s">
        <v>296</v>
      </c>
      <c r="C790" t="s">
        <v>15</v>
      </c>
      <c r="D790" t="s">
        <v>297</v>
      </c>
      <c r="E790">
        <v>105</v>
      </c>
      <c r="F790" t="s">
        <v>97</v>
      </c>
      <c r="H790" t="s">
        <v>95</v>
      </c>
      <c r="I790" t="s">
        <v>18</v>
      </c>
      <c r="J790" t="s">
        <v>15</v>
      </c>
      <c r="K790" s="1">
        <v>3.0763888888888889E-2</v>
      </c>
      <c r="L790" t="s">
        <v>94</v>
      </c>
      <c r="M790" t="s">
        <v>20</v>
      </c>
    </row>
    <row r="791" spans="2:13" x14ac:dyDescent="0.3">
      <c r="B791" t="s">
        <v>296</v>
      </c>
      <c r="C791" t="s">
        <v>15</v>
      </c>
      <c r="D791" t="s">
        <v>298</v>
      </c>
      <c r="E791">
        <v>106</v>
      </c>
      <c r="F791" t="s">
        <v>97</v>
      </c>
      <c r="H791" t="s">
        <v>95</v>
      </c>
      <c r="I791" t="s">
        <v>18</v>
      </c>
      <c r="J791" t="s">
        <v>15</v>
      </c>
      <c r="K791" s="1">
        <v>3.3194444444444443E-2</v>
      </c>
      <c r="L791" t="s">
        <v>94</v>
      </c>
      <c r="M791" t="s">
        <v>20</v>
      </c>
    </row>
    <row r="792" spans="2:13" x14ac:dyDescent="0.3">
      <c r="B792" t="s">
        <v>2137</v>
      </c>
      <c r="C792" t="s">
        <v>2137</v>
      </c>
      <c r="D792" t="s">
        <v>15</v>
      </c>
      <c r="F792" t="s">
        <v>29</v>
      </c>
      <c r="G792">
        <v>2022</v>
      </c>
      <c r="H792" t="s">
        <v>17</v>
      </c>
      <c r="I792" t="s">
        <v>18</v>
      </c>
      <c r="J792" t="s">
        <v>1958</v>
      </c>
      <c r="K792" s="1">
        <v>2.5266203703703704E-2</v>
      </c>
      <c r="L792" t="s">
        <v>1921</v>
      </c>
      <c r="M792" t="s">
        <v>20</v>
      </c>
    </row>
    <row r="793" spans="2:13" x14ac:dyDescent="0.3">
      <c r="B793" t="s">
        <v>299</v>
      </c>
      <c r="C793" t="s">
        <v>15</v>
      </c>
      <c r="D793" t="s">
        <v>15</v>
      </c>
      <c r="F793" t="s">
        <v>97</v>
      </c>
      <c r="H793" t="s">
        <v>95</v>
      </c>
      <c r="I793" t="s">
        <v>18</v>
      </c>
      <c r="J793" t="s">
        <v>143</v>
      </c>
      <c r="K793" s="1">
        <v>1.34375E-2</v>
      </c>
      <c r="L793" t="s">
        <v>94</v>
      </c>
      <c r="M793" t="s">
        <v>20</v>
      </c>
    </row>
    <row r="794" spans="2:13" x14ac:dyDescent="0.3">
      <c r="B794" t="s">
        <v>2140</v>
      </c>
      <c r="C794" t="s">
        <v>2141</v>
      </c>
      <c r="D794" t="s">
        <v>2142</v>
      </c>
      <c r="E794">
        <v>406</v>
      </c>
      <c r="F794" t="s">
        <v>29</v>
      </c>
      <c r="G794">
        <v>2020</v>
      </c>
      <c r="H794" t="s">
        <v>117</v>
      </c>
      <c r="I794" t="s">
        <v>18</v>
      </c>
      <c r="J794" t="s">
        <v>2143</v>
      </c>
      <c r="K794" s="1">
        <v>3.9432870370370368E-2</v>
      </c>
      <c r="L794" t="s">
        <v>1921</v>
      </c>
      <c r="M794" t="s">
        <v>20</v>
      </c>
    </row>
    <row r="795" spans="2:13" x14ac:dyDescent="0.3">
      <c r="B795" t="s">
        <v>2140</v>
      </c>
      <c r="C795" t="s">
        <v>2141</v>
      </c>
      <c r="D795" t="s">
        <v>2142</v>
      </c>
      <c r="E795">
        <v>408</v>
      </c>
      <c r="F795" t="s">
        <v>29</v>
      </c>
      <c r="G795">
        <v>2020</v>
      </c>
      <c r="H795" t="s">
        <v>117</v>
      </c>
      <c r="I795" t="s">
        <v>18</v>
      </c>
      <c r="J795" t="s">
        <v>2143</v>
      </c>
      <c r="K795" s="1">
        <v>4.3599537037037034E-2</v>
      </c>
      <c r="L795" t="s">
        <v>1921</v>
      </c>
      <c r="M795" t="s">
        <v>20</v>
      </c>
    </row>
    <row r="796" spans="2:13" x14ac:dyDescent="0.3">
      <c r="B796" t="s">
        <v>304</v>
      </c>
      <c r="C796" t="s">
        <v>15</v>
      </c>
      <c r="D796" t="s">
        <v>15</v>
      </c>
      <c r="F796" t="s">
        <v>97</v>
      </c>
      <c r="G796">
        <v>2021</v>
      </c>
      <c r="H796" t="s">
        <v>95</v>
      </c>
      <c r="I796" t="s">
        <v>18</v>
      </c>
      <c r="J796" t="s">
        <v>15</v>
      </c>
      <c r="K796" s="1">
        <v>3.0173611111111109E-2</v>
      </c>
      <c r="L796" t="s">
        <v>94</v>
      </c>
      <c r="M796" t="s">
        <v>20</v>
      </c>
    </row>
    <row r="797" spans="2:13" x14ac:dyDescent="0.3">
      <c r="B797" t="s">
        <v>305</v>
      </c>
      <c r="C797" t="s">
        <v>15</v>
      </c>
      <c r="D797" t="s">
        <v>15</v>
      </c>
      <c r="F797" t="s">
        <v>97</v>
      </c>
      <c r="G797">
        <v>2021</v>
      </c>
      <c r="H797" t="s">
        <v>95</v>
      </c>
      <c r="I797" t="s">
        <v>18</v>
      </c>
      <c r="J797" t="s">
        <v>15</v>
      </c>
      <c r="K797" s="1">
        <v>3.6782407407407409E-2</v>
      </c>
      <c r="L797" t="s">
        <v>94</v>
      </c>
      <c r="M797" t="s">
        <v>20</v>
      </c>
    </row>
    <row r="798" spans="2:13" x14ac:dyDescent="0.3">
      <c r="B798" t="s">
        <v>308</v>
      </c>
      <c r="C798" t="s">
        <v>308</v>
      </c>
      <c r="D798" t="s">
        <v>15</v>
      </c>
      <c r="F798" t="s">
        <v>97</v>
      </c>
      <c r="H798" t="s">
        <v>17</v>
      </c>
      <c r="I798" t="s">
        <v>18</v>
      </c>
      <c r="J798" t="s">
        <v>15</v>
      </c>
      <c r="K798" s="1">
        <v>3.7835648148148146E-2</v>
      </c>
      <c r="L798" t="s">
        <v>94</v>
      </c>
      <c r="M798" t="s">
        <v>20</v>
      </c>
    </row>
    <row r="799" spans="2:13" x14ac:dyDescent="0.3">
      <c r="B799" t="s">
        <v>309</v>
      </c>
      <c r="C799" t="s">
        <v>310</v>
      </c>
      <c r="D799" t="s">
        <v>310</v>
      </c>
      <c r="F799" t="s">
        <v>63</v>
      </c>
      <c r="G799">
        <v>2021</v>
      </c>
      <c r="H799" t="s">
        <v>95</v>
      </c>
      <c r="I799" t="s">
        <v>18</v>
      </c>
      <c r="J799" t="s">
        <v>311</v>
      </c>
      <c r="K799" s="1">
        <v>5.6979166666666664E-2</v>
      </c>
      <c r="L799" t="s">
        <v>94</v>
      </c>
      <c r="M799" t="s">
        <v>20</v>
      </c>
    </row>
    <row r="800" spans="2:13" x14ac:dyDescent="0.3">
      <c r="B800" t="s">
        <v>312</v>
      </c>
      <c r="C800" t="s">
        <v>15</v>
      </c>
      <c r="D800" t="s">
        <v>15</v>
      </c>
      <c r="F800" t="s">
        <v>97</v>
      </c>
      <c r="H800" t="s">
        <v>17</v>
      </c>
      <c r="I800" t="s">
        <v>18</v>
      </c>
      <c r="J800" t="s">
        <v>100</v>
      </c>
      <c r="K800" s="1">
        <v>8.5312499999999999E-2</v>
      </c>
      <c r="L800" t="s">
        <v>94</v>
      </c>
      <c r="M800" t="s">
        <v>20</v>
      </c>
    </row>
    <row r="801" spans="2:13" x14ac:dyDescent="0.3">
      <c r="B801" t="s">
        <v>313</v>
      </c>
      <c r="C801" t="s">
        <v>15</v>
      </c>
      <c r="D801" t="s">
        <v>313</v>
      </c>
      <c r="F801" t="s">
        <v>97</v>
      </c>
      <c r="H801" t="s">
        <v>95</v>
      </c>
      <c r="I801" t="s">
        <v>18</v>
      </c>
      <c r="J801" t="s">
        <v>15</v>
      </c>
      <c r="K801" s="1">
        <v>5.9270833333333335E-2</v>
      </c>
      <c r="L801" t="s">
        <v>94</v>
      </c>
      <c r="M801" t="s">
        <v>20</v>
      </c>
    </row>
    <row r="802" spans="2:13" x14ac:dyDescent="0.3">
      <c r="B802" t="s">
        <v>314</v>
      </c>
      <c r="C802" t="s">
        <v>15</v>
      </c>
      <c r="D802" t="s">
        <v>15</v>
      </c>
      <c r="F802" t="s">
        <v>97</v>
      </c>
      <c r="H802" t="s">
        <v>17</v>
      </c>
      <c r="I802" t="s">
        <v>18</v>
      </c>
      <c r="J802" t="s">
        <v>98</v>
      </c>
      <c r="K802" s="1">
        <v>6.8148148148148152E-2</v>
      </c>
      <c r="L802" t="s">
        <v>94</v>
      </c>
      <c r="M802" t="s">
        <v>20</v>
      </c>
    </row>
    <row r="803" spans="2:13" x14ac:dyDescent="0.3">
      <c r="B803" t="s">
        <v>2146</v>
      </c>
      <c r="C803" t="s">
        <v>2147</v>
      </c>
      <c r="D803" t="s">
        <v>619</v>
      </c>
      <c r="E803">
        <v>101</v>
      </c>
      <c r="F803" t="s">
        <v>25</v>
      </c>
      <c r="G803">
        <v>2021</v>
      </c>
      <c r="H803" t="s">
        <v>117</v>
      </c>
      <c r="I803" t="s">
        <v>18</v>
      </c>
      <c r="J803" t="s">
        <v>1958</v>
      </c>
      <c r="K803" s="1">
        <v>3.318287037037037E-2</v>
      </c>
      <c r="L803" t="s">
        <v>1921</v>
      </c>
      <c r="M803" t="s">
        <v>20</v>
      </c>
    </row>
    <row r="804" spans="2:13" x14ac:dyDescent="0.3">
      <c r="B804" t="s">
        <v>315</v>
      </c>
      <c r="C804" t="s">
        <v>15</v>
      </c>
      <c r="D804" t="s">
        <v>315</v>
      </c>
      <c r="F804" t="s">
        <v>97</v>
      </c>
      <c r="H804" t="s">
        <v>95</v>
      </c>
      <c r="I804" t="s">
        <v>18</v>
      </c>
      <c r="J804" t="s">
        <v>15</v>
      </c>
      <c r="K804" s="1">
        <v>5.890046296296296E-2</v>
      </c>
      <c r="L804" t="s">
        <v>94</v>
      </c>
      <c r="M804" t="s">
        <v>20</v>
      </c>
    </row>
    <row r="805" spans="2:13" x14ac:dyDescent="0.3">
      <c r="B805" t="s">
        <v>316</v>
      </c>
      <c r="C805" t="s">
        <v>15</v>
      </c>
      <c r="D805" t="s">
        <v>15</v>
      </c>
      <c r="F805" t="s">
        <v>97</v>
      </c>
      <c r="H805" t="s">
        <v>95</v>
      </c>
      <c r="I805" t="s">
        <v>18</v>
      </c>
      <c r="J805" t="s">
        <v>317</v>
      </c>
      <c r="K805" s="1">
        <v>4.2615740740740739E-2</v>
      </c>
      <c r="L805" t="s">
        <v>94</v>
      </c>
      <c r="M805" t="s">
        <v>20</v>
      </c>
    </row>
    <row r="806" spans="2:13" x14ac:dyDescent="0.3">
      <c r="B806" t="s">
        <v>2148</v>
      </c>
      <c r="C806" t="s">
        <v>2148</v>
      </c>
      <c r="D806" t="s">
        <v>2148</v>
      </c>
      <c r="F806" t="s">
        <v>29</v>
      </c>
      <c r="G806">
        <v>2015</v>
      </c>
      <c r="H806" t="s">
        <v>17</v>
      </c>
      <c r="I806" t="s">
        <v>18</v>
      </c>
      <c r="J806" t="s">
        <v>2149</v>
      </c>
      <c r="K806" s="1">
        <v>6.0057870370370373E-2</v>
      </c>
      <c r="L806" t="s">
        <v>1921</v>
      </c>
      <c r="M806" t="s">
        <v>20</v>
      </c>
    </row>
    <row r="807" spans="2:13" x14ac:dyDescent="0.3">
      <c r="B807" t="s">
        <v>2151</v>
      </c>
      <c r="C807" t="s">
        <v>2152</v>
      </c>
      <c r="D807" t="s">
        <v>2153</v>
      </c>
      <c r="E807">
        <v>2</v>
      </c>
      <c r="F807" t="s">
        <v>29</v>
      </c>
      <c r="G807">
        <v>2022</v>
      </c>
      <c r="H807" t="s">
        <v>117</v>
      </c>
      <c r="I807" t="s">
        <v>18</v>
      </c>
      <c r="J807" t="s">
        <v>2154</v>
      </c>
      <c r="K807" s="1">
        <v>3.4363425925925929E-2</v>
      </c>
      <c r="L807" t="s">
        <v>1921</v>
      </c>
      <c r="M807" t="s">
        <v>20</v>
      </c>
    </row>
    <row r="808" spans="2:13" x14ac:dyDescent="0.3">
      <c r="B808" t="s">
        <v>2155</v>
      </c>
      <c r="C808" t="s">
        <v>2155</v>
      </c>
      <c r="D808" t="s">
        <v>2155</v>
      </c>
      <c r="F808" t="s">
        <v>29</v>
      </c>
      <c r="G808">
        <v>2020</v>
      </c>
      <c r="H808" t="s">
        <v>17</v>
      </c>
      <c r="I808" t="s">
        <v>18</v>
      </c>
      <c r="J808" t="s">
        <v>2156</v>
      </c>
      <c r="K808" s="1">
        <v>5.9363425925925924E-2</v>
      </c>
      <c r="L808" t="s">
        <v>1921</v>
      </c>
      <c r="M808" t="s">
        <v>20</v>
      </c>
    </row>
    <row r="809" spans="2:13" x14ac:dyDescent="0.3">
      <c r="B809" t="s">
        <v>322</v>
      </c>
      <c r="C809" t="s">
        <v>322</v>
      </c>
      <c r="D809" t="s">
        <v>15</v>
      </c>
      <c r="E809">
        <v>207</v>
      </c>
      <c r="F809" t="s">
        <v>97</v>
      </c>
      <c r="G809">
        <v>2020</v>
      </c>
      <c r="H809" t="s">
        <v>117</v>
      </c>
      <c r="I809" t="s">
        <v>18</v>
      </c>
      <c r="J809" t="s">
        <v>15</v>
      </c>
      <c r="K809" s="1">
        <v>3.1944444444444442E-2</v>
      </c>
      <c r="L809" t="s">
        <v>94</v>
      </c>
      <c r="M809" t="s">
        <v>20</v>
      </c>
    </row>
    <row r="810" spans="2:13" x14ac:dyDescent="0.3">
      <c r="B810" t="s">
        <v>325</v>
      </c>
      <c r="C810" t="s">
        <v>325</v>
      </c>
      <c r="D810" t="s">
        <v>325</v>
      </c>
      <c r="F810" t="s">
        <v>63</v>
      </c>
      <c r="G810">
        <v>2019</v>
      </c>
      <c r="H810" t="s">
        <v>95</v>
      </c>
      <c r="I810" t="s">
        <v>18</v>
      </c>
      <c r="J810" t="s">
        <v>324</v>
      </c>
      <c r="K810" s="1">
        <v>4.611111111111111E-2</v>
      </c>
      <c r="L810" t="s">
        <v>94</v>
      </c>
      <c r="M810" t="s">
        <v>20</v>
      </c>
    </row>
    <row r="811" spans="2:13" x14ac:dyDescent="0.3">
      <c r="B811" t="s">
        <v>326</v>
      </c>
      <c r="C811" t="s">
        <v>326</v>
      </c>
      <c r="D811" t="s">
        <v>326</v>
      </c>
      <c r="F811" t="s">
        <v>29</v>
      </c>
      <c r="G811">
        <v>2021</v>
      </c>
      <c r="H811" t="s">
        <v>109</v>
      </c>
      <c r="I811" t="s">
        <v>18</v>
      </c>
      <c r="J811" t="s">
        <v>327</v>
      </c>
      <c r="K811" s="1">
        <v>4.6585648148148147E-2</v>
      </c>
      <c r="L811" t="s">
        <v>94</v>
      </c>
      <c r="M811" t="s">
        <v>20</v>
      </c>
    </row>
    <row r="812" spans="2:13" x14ac:dyDescent="0.3">
      <c r="B812" t="s">
        <v>330</v>
      </c>
      <c r="C812" t="s">
        <v>15</v>
      </c>
      <c r="D812" t="s">
        <v>15</v>
      </c>
      <c r="F812" t="s">
        <v>97</v>
      </c>
      <c r="H812" t="s">
        <v>95</v>
      </c>
      <c r="I812" t="s">
        <v>18</v>
      </c>
      <c r="J812" t="s">
        <v>15</v>
      </c>
      <c r="K812" s="1">
        <v>1.832175925925926E-2</v>
      </c>
      <c r="L812" t="s">
        <v>94</v>
      </c>
      <c r="M812" t="s">
        <v>20</v>
      </c>
    </row>
    <row r="813" spans="2:13" x14ac:dyDescent="0.3">
      <c r="B813" t="s">
        <v>2157</v>
      </c>
      <c r="C813" t="s">
        <v>2157</v>
      </c>
      <c r="D813" t="s">
        <v>2157</v>
      </c>
      <c r="F813" t="s">
        <v>29</v>
      </c>
      <c r="G813">
        <v>2014</v>
      </c>
      <c r="H813" t="s">
        <v>17</v>
      </c>
      <c r="I813" t="s">
        <v>18</v>
      </c>
      <c r="J813" t="s">
        <v>2158</v>
      </c>
      <c r="K813" s="1">
        <v>6.2557870370370375E-2</v>
      </c>
      <c r="L813" t="s">
        <v>1921</v>
      </c>
      <c r="M813" t="s">
        <v>20</v>
      </c>
    </row>
    <row r="814" spans="2:13" x14ac:dyDescent="0.3">
      <c r="B814" t="s">
        <v>331</v>
      </c>
      <c r="C814" t="s">
        <v>15</v>
      </c>
      <c r="D814" t="s">
        <v>15</v>
      </c>
      <c r="F814" t="s">
        <v>97</v>
      </c>
      <c r="H814" t="s">
        <v>95</v>
      </c>
      <c r="I814" t="s">
        <v>18</v>
      </c>
      <c r="J814" t="s">
        <v>332</v>
      </c>
      <c r="K814" s="1">
        <v>1.3773148148148149E-2</v>
      </c>
      <c r="L814" t="s">
        <v>94</v>
      </c>
      <c r="M814" t="s">
        <v>20</v>
      </c>
    </row>
    <row r="815" spans="2:13" x14ac:dyDescent="0.3">
      <c r="B815" t="s">
        <v>2159</v>
      </c>
      <c r="C815" t="s">
        <v>2160</v>
      </c>
      <c r="D815" t="s">
        <v>619</v>
      </c>
      <c r="E815">
        <v>1</v>
      </c>
      <c r="F815" t="s">
        <v>1999</v>
      </c>
      <c r="G815">
        <v>2022</v>
      </c>
      <c r="H815" t="s">
        <v>117</v>
      </c>
      <c r="I815" t="s">
        <v>18</v>
      </c>
      <c r="J815" t="s">
        <v>1958</v>
      </c>
      <c r="K815" s="1">
        <v>3.6377314814814814E-2</v>
      </c>
      <c r="L815" t="s">
        <v>1921</v>
      </c>
      <c r="M815" t="s">
        <v>20</v>
      </c>
    </row>
    <row r="816" spans="2:13" x14ac:dyDescent="0.3">
      <c r="B816" t="s">
        <v>2161</v>
      </c>
      <c r="C816" t="s">
        <v>2161</v>
      </c>
      <c r="D816" t="s">
        <v>2161</v>
      </c>
      <c r="F816" t="s">
        <v>29</v>
      </c>
      <c r="G816">
        <v>2014</v>
      </c>
      <c r="H816" t="s">
        <v>17</v>
      </c>
      <c r="I816" t="s">
        <v>18</v>
      </c>
      <c r="J816" t="s">
        <v>2162</v>
      </c>
      <c r="K816" s="1">
        <v>5.3877314814814815E-2</v>
      </c>
      <c r="L816" t="s">
        <v>1921</v>
      </c>
      <c r="M816" t="s">
        <v>20</v>
      </c>
    </row>
    <row r="817" spans="2:13" x14ac:dyDescent="0.3">
      <c r="B817" t="s">
        <v>2163</v>
      </c>
      <c r="C817" t="s">
        <v>2163</v>
      </c>
      <c r="D817" t="s">
        <v>2163</v>
      </c>
      <c r="F817" t="s">
        <v>29</v>
      </c>
      <c r="G817">
        <v>2017</v>
      </c>
      <c r="H817" t="s">
        <v>17</v>
      </c>
      <c r="I817" t="s">
        <v>18</v>
      </c>
      <c r="J817" t="s">
        <v>2164</v>
      </c>
      <c r="K817" s="1">
        <v>5.5543981481481479E-2</v>
      </c>
      <c r="L817" t="s">
        <v>1921</v>
      </c>
      <c r="M817" t="s">
        <v>20</v>
      </c>
    </row>
    <row r="818" spans="2:13" x14ac:dyDescent="0.3">
      <c r="B818" t="s">
        <v>2165</v>
      </c>
      <c r="C818" t="s">
        <v>2166</v>
      </c>
      <c r="D818" t="s">
        <v>2167</v>
      </c>
      <c r="E818">
        <v>203</v>
      </c>
      <c r="F818" t="s">
        <v>86</v>
      </c>
      <c r="G818">
        <v>2019</v>
      </c>
      <c r="H818" t="s">
        <v>117</v>
      </c>
      <c r="I818" t="s">
        <v>18</v>
      </c>
      <c r="J818" t="s">
        <v>2168</v>
      </c>
      <c r="K818" s="1">
        <v>1.6932870370370369E-2</v>
      </c>
      <c r="L818" t="s">
        <v>1921</v>
      </c>
      <c r="M818" t="s">
        <v>20</v>
      </c>
    </row>
    <row r="819" spans="2:13" x14ac:dyDescent="0.3">
      <c r="B819" t="s">
        <v>335</v>
      </c>
      <c r="C819" t="s">
        <v>15</v>
      </c>
      <c r="D819" t="s">
        <v>15</v>
      </c>
      <c r="F819" t="s">
        <v>97</v>
      </c>
      <c r="H819" t="s">
        <v>318</v>
      </c>
      <c r="I819" t="s">
        <v>18</v>
      </c>
      <c r="J819" t="s">
        <v>204</v>
      </c>
      <c r="K819" s="1">
        <v>3.0914351851851853E-2</v>
      </c>
      <c r="L819" t="s">
        <v>94</v>
      </c>
      <c r="M819" t="s">
        <v>20</v>
      </c>
    </row>
    <row r="820" spans="2:13" x14ac:dyDescent="0.3">
      <c r="B820" t="s">
        <v>336</v>
      </c>
      <c r="C820" t="s">
        <v>336</v>
      </c>
      <c r="D820" t="s">
        <v>15</v>
      </c>
      <c r="F820" t="s">
        <v>29</v>
      </c>
      <c r="G820">
        <v>2019</v>
      </c>
      <c r="H820" t="s">
        <v>17</v>
      </c>
      <c r="I820" t="s">
        <v>337</v>
      </c>
      <c r="J820" t="s">
        <v>15</v>
      </c>
      <c r="K820" s="1">
        <v>7.6388888888888895E-2</v>
      </c>
      <c r="L820" t="s">
        <v>94</v>
      </c>
      <c r="M820" t="s">
        <v>20</v>
      </c>
    </row>
    <row r="821" spans="2:13" x14ac:dyDescent="0.3">
      <c r="B821" t="s">
        <v>347</v>
      </c>
      <c r="C821" t="s">
        <v>348</v>
      </c>
      <c r="D821" t="s">
        <v>348</v>
      </c>
      <c r="F821" t="s">
        <v>86</v>
      </c>
      <c r="G821">
        <v>2021</v>
      </c>
      <c r="H821" t="s">
        <v>109</v>
      </c>
      <c r="I821" t="s">
        <v>18</v>
      </c>
      <c r="J821" t="s">
        <v>349</v>
      </c>
      <c r="K821" s="1">
        <v>3.1574074074074074E-2</v>
      </c>
      <c r="L821" t="s">
        <v>94</v>
      </c>
      <c r="M821" t="s">
        <v>20</v>
      </c>
    </row>
    <row r="822" spans="2:13" x14ac:dyDescent="0.3">
      <c r="B822" t="s">
        <v>215</v>
      </c>
      <c r="C822" t="s">
        <v>350</v>
      </c>
      <c r="D822" t="s">
        <v>350</v>
      </c>
      <c r="F822" t="s">
        <v>63</v>
      </c>
      <c r="G822">
        <v>2021</v>
      </c>
      <c r="H822" t="s">
        <v>109</v>
      </c>
      <c r="I822" t="s">
        <v>18</v>
      </c>
      <c r="J822" t="s">
        <v>351</v>
      </c>
      <c r="K822" s="1">
        <v>2.3483796296296298E-2</v>
      </c>
      <c r="L822" t="s">
        <v>94</v>
      </c>
      <c r="M822" t="s">
        <v>20</v>
      </c>
    </row>
    <row r="823" spans="2:13" x14ac:dyDescent="0.3">
      <c r="B823" t="s">
        <v>352</v>
      </c>
      <c r="C823" t="s">
        <v>353</v>
      </c>
      <c r="D823" t="s">
        <v>353</v>
      </c>
      <c r="F823" t="s">
        <v>86</v>
      </c>
      <c r="G823">
        <v>2021</v>
      </c>
      <c r="H823" t="s">
        <v>109</v>
      </c>
      <c r="I823" t="s">
        <v>18</v>
      </c>
      <c r="J823" t="s">
        <v>354</v>
      </c>
      <c r="K823" s="1">
        <v>3.2326388888888891E-2</v>
      </c>
      <c r="L823" t="s">
        <v>94</v>
      </c>
      <c r="M823" t="s">
        <v>20</v>
      </c>
    </row>
    <row r="824" spans="2:13" x14ac:dyDescent="0.3">
      <c r="B824" t="s">
        <v>2171</v>
      </c>
      <c r="C824" t="s">
        <v>2171</v>
      </c>
      <c r="D824" t="s">
        <v>2171</v>
      </c>
      <c r="F824" t="s">
        <v>2022</v>
      </c>
      <c r="G824">
        <v>2014</v>
      </c>
      <c r="H824" t="s">
        <v>17</v>
      </c>
      <c r="I824" t="s">
        <v>18</v>
      </c>
      <c r="J824" t="s">
        <v>2173</v>
      </c>
      <c r="K824" s="1">
        <v>9.2280092592592594E-2</v>
      </c>
      <c r="L824" t="s">
        <v>1921</v>
      </c>
      <c r="M824" t="s">
        <v>20</v>
      </c>
    </row>
    <row r="825" spans="2:13" x14ac:dyDescent="0.3">
      <c r="B825" t="s">
        <v>2174</v>
      </c>
      <c r="C825" t="s">
        <v>2174</v>
      </c>
      <c r="D825" t="s">
        <v>2174</v>
      </c>
      <c r="F825" t="s">
        <v>2022</v>
      </c>
      <c r="G825">
        <v>2013</v>
      </c>
      <c r="H825" t="s">
        <v>17</v>
      </c>
      <c r="I825" t="s">
        <v>18</v>
      </c>
      <c r="J825" t="s">
        <v>2173</v>
      </c>
      <c r="K825" s="1">
        <v>9.3530092592592595E-2</v>
      </c>
      <c r="L825" t="s">
        <v>1921</v>
      </c>
      <c r="M825" t="s">
        <v>20</v>
      </c>
    </row>
    <row r="826" spans="2:13" x14ac:dyDescent="0.3">
      <c r="B826" t="s">
        <v>3069</v>
      </c>
      <c r="C826" t="s">
        <v>15</v>
      </c>
      <c r="D826" t="s">
        <v>15</v>
      </c>
      <c r="F826" t="s">
        <v>29</v>
      </c>
      <c r="G826">
        <v>2018</v>
      </c>
      <c r="H826" t="s">
        <v>95</v>
      </c>
      <c r="I826" t="s">
        <v>18</v>
      </c>
      <c r="J826" t="s">
        <v>3052</v>
      </c>
      <c r="L826" t="s">
        <v>1921</v>
      </c>
      <c r="M826" t="s">
        <v>20</v>
      </c>
    </row>
    <row r="827" spans="2:13" x14ac:dyDescent="0.3">
      <c r="B827" t="s">
        <v>2175</v>
      </c>
      <c r="C827" t="s">
        <v>2175</v>
      </c>
      <c r="D827" t="s">
        <v>2175</v>
      </c>
      <c r="F827" t="s">
        <v>2176</v>
      </c>
      <c r="G827">
        <v>2021</v>
      </c>
      <c r="H827" t="s">
        <v>17</v>
      </c>
      <c r="I827" t="s">
        <v>18</v>
      </c>
      <c r="J827" t="s">
        <v>2177</v>
      </c>
      <c r="K827" s="1">
        <v>6.8599537037037042E-2</v>
      </c>
      <c r="L827" t="s">
        <v>1921</v>
      </c>
      <c r="M827" t="s">
        <v>20</v>
      </c>
    </row>
    <row r="828" spans="2:13" x14ac:dyDescent="0.3">
      <c r="B828" t="s">
        <v>3046</v>
      </c>
      <c r="C828" t="s">
        <v>15</v>
      </c>
      <c r="D828" t="s">
        <v>15</v>
      </c>
      <c r="F828" t="s">
        <v>29</v>
      </c>
      <c r="G828">
        <v>2021</v>
      </c>
      <c r="H828" t="s">
        <v>17</v>
      </c>
      <c r="I828" t="s">
        <v>18</v>
      </c>
      <c r="J828" t="s">
        <v>3031</v>
      </c>
      <c r="L828" t="s">
        <v>1921</v>
      </c>
      <c r="M828" t="s">
        <v>20</v>
      </c>
    </row>
    <row r="829" spans="2:13" x14ac:dyDescent="0.3">
      <c r="B829" t="s">
        <v>362</v>
      </c>
      <c r="C829" t="s">
        <v>15</v>
      </c>
      <c r="D829" t="s">
        <v>15</v>
      </c>
      <c r="F829" t="s">
        <v>97</v>
      </c>
      <c r="G829">
        <v>2012</v>
      </c>
      <c r="H829" t="s">
        <v>95</v>
      </c>
      <c r="I829" t="s">
        <v>18</v>
      </c>
      <c r="J829" t="s">
        <v>15</v>
      </c>
      <c r="K829" s="1">
        <v>2.0196759259259258E-2</v>
      </c>
      <c r="L829" t="s">
        <v>94</v>
      </c>
      <c r="M829" t="s">
        <v>20</v>
      </c>
    </row>
    <row r="830" spans="2:13" x14ac:dyDescent="0.3">
      <c r="B830" t="s">
        <v>2169</v>
      </c>
      <c r="C830" t="s">
        <v>2169</v>
      </c>
      <c r="D830" t="s">
        <v>2169</v>
      </c>
      <c r="F830" t="s">
        <v>25</v>
      </c>
      <c r="G830">
        <v>2017</v>
      </c>
      <c r="H830" t="s">
        <v>17</v>
      </c>
      <c r="I830" t="s">
        <v>18</v>
      </c>
      <c r="J830" t="s">
        <v>2170</v>
      </c>
      <c r="K830" s="1">
        <v>6.9849537037037043E-2</v>
      </c>
      <c r="L830" t="s">
        <v>1921</v>
      </c>
      <c r="M830" t="s">
        <v>20</v>
      </c>
    </row>
    <row r="831" spans="2:13" x14ac:dyDescent="0.3">
      <c r="B831" t="s">
        <v>363</v>
      </c>
      <c r="C831" t="s">
        <v>15</v>
      </c>
      <c r="D831" t="s">
        <v>363</v>
      </c>
      <c r="F831" t="s">
        <v>97</v>
      </c>
      <c r="H831" t="s">
        <v>117</v>
      </c>
      <c r="I831" t="s">
        <v>18</v>
      </c>
      <c r="J831" t="s">
        <v>231</v>
      </c>
      <c r="K831" s="1">
        <v>1.0821759259259258E-2</v>
      </c>
      <c r="L831" t="s">
        <v>94</v>
      </c>
      <c r="M831" t="s">
        <v>20</v>
      </c>
    </row>
    <row r="832" spans="2:13" x14ac:dyDescent="0.3">
      <c r="B832" t="s">
        <v>2178</v>
      </c>
      <c r="C832" t="s">
        <v>2178</v>
      </c>
      <c r="D832" t="s">
        <v>15</v>
      </c>
      <c r="F832" t="s">
        <v>1999</v>
      </c>
      <c r="G832">
        <v>2021</v>
      </c>
      <c r="H832" t="s">
        <v>17</v>
      </c>
      <c r="I832" t="s">
        <v>18</v>
      </c>
      <c r="J832" t="s">
        <v>2179</v>
      </c>
      <c r="K832" s="1">
        <v>7.318287037037037E-2</v>
      </c>
      <c r="L832" t="s">
        <v>1921</v>
      </c>
      <c r="M832" t="s">
        <v>20</v>
      </c>
    </row>
    <row r="833" spans="2:13" x14ac:dyDescent="0.3">
      <c r="B833" t="s">
        <v>365</v>
      </c>
      <c r="C833" t="s">
        <v>15</v>
      </c>
      <c r="D833" t="s">
        <v>365</v>
      </c>
      <c r="F833" t="s">
        <v>97</v>
      </c>
      <c r="H833" t="s">
        <v>117</v>
      </c>
      <c r="I833" t="s">
        <v>18</v>
      </c>
      <c r="J833" t="s">
        <v>366</v>
      </c>
      <c r="K833" s="1">
        <v>9.5833333333333326E-3</v>
      </c>
      <c r="L833" t="s">
        <v>94</v>
      </c>
      <c r="M833" t="s">
        <v>20</v>
      </c>
    </row>
    <row r="834" spans="2:13" x14ac:dyDescent="0.3">
      <c r="B834" t="s">
        <v>367</v>
      </c>
      <c r="C834" t="s">
        <v>15</v>
      </c>
      <c r="D834" t="s">
        <v>15</v>
      </c>
      <c r="F834" t="s">
        <v>97</v>
      </c>
      <c r="G834">
        <v>2017</v>
      </c>
      <c r="H834" t="s">
        <v>95</v>
      </c>
      <c r="I834" t="s">
        <v>18</v>
      </c>
      <c r="J834" t="s">
        <v>15</v>
      </c>
      <c r="K834" s="1">
        <v>6.340277777777778E-2</v>
      </c>
      <c r="L834" t="s">
        <v>94</v>
      </c>
      <c r="M834" t="s">
        <v>20</v>
      </c>
    </row>
    <row r="835" spans="2:13" x14ac:dyDescent="0.3">
      <c r="B835" t="s">
        <v>33</v>
      </c>
      <c r="C835" t="s">
        <v>15</v>
      </c>
      <c r="D835" t="s">
        <v>15</v>
      </c>
      <c r="F835" t="s">
        <v>1952</v>
      </c>
      <c r="G835">
        <v>2021</v>
      </c>
      <c r="H835" t="s">
        <v>17</v>
      </c>
      <c r="I835" t="s">
        <v>18</v>
      </c>
      <c r="J835" t="s">
        <v>15</v>
      </c>
      <c r="L835" t="s">
        <v>1921</v>
      </c>
      <c r="M835" t="s">
        <v>20</v>
      </c>
    </row>
    <row r="836" spans="2:13" x14ac:dyDescent="0.3">
      <c r="B836" t="s">
        <v>2180</v>
      </c>
      <c r="C836" t="s">
        <v>15</v>
      </c>
      <c r="D836" t="s">
        <v>15</v>
      </c>
      <c r="F836" t="s">
        <v>63</v>
      </c>
      <c r="G836">
        <v>2010</v>
      </c>
      <c r="H836" t="s">
        <v>109</v>
      </c>
      <c r="I836" t="s">
        <v>2181</v>
      </c>
      <c r="J836" t="s">
        <v>2182</v>
      </c>
      <c r="K836" s="1">
        <v>3.9571759259259258E-2</v>
      </c>
      <c r="L836" t="s">
        <v>1921</v>
      </c>
      <c r="M836" t="s">
        <v>20</v>
      </c>
    </row>
    <row r="837" spans="2:13" x14ac:dyDescent="0.3">
      <c r="B837" t="s">
        <v>2184</v>
      </c>
      <c r="C837" t="s">
        <v>15</v>
      </c>
      <c r="D837" t="s">
        <v>15</v>
      </c>
      <c r="F837" t="s">
        <v>1952</v>
      </c>
      <c r="G837">
        <v>2022</v>
      </c>
      <c r="H837" t="s">
        <v>17</v>
      </c>
      <c r="I837" t="s">
        <v>18</v>
      </c>
      <c r="J837" t="s">
        <v>15</v>
      </c>
      <c r="L837" t="s">
        <v>1921</v>
      </c>
      <c r="M837" t="s">
        <v>20</v>
      </c>
    </row>
    <row r="838" spans="2:13" x14ac:dyDescent="0.3">
      <c r="B838" t="s">
        <v>371</v>
      </c>
      <c r="C838" t="s">
        <v>15</v>
      </c>
      <c r="D838" t="s">
        <v>15</v>
      </c>
      <c r="F838" t="s">
        <v>97</v>
      </c>
      <c r="G838">
        <v>2020</v>
      </c>
      <c r="H838" t="s">
        <v>95</v>
      </c>
      <c r="I838" t="s">
        <v>18</v>
      </c>
      <c r="J838" t="s">
        <v>15</v>
      </c>
      <c r="K838" s="1">
        <v>3.8344907407407404E-2</v>
      </c>
      <c r="L838" t="s">
        <v>94</v>
      </c>
      <c r="M838" t="s">
        <v>20</v>
      </c>
    </row>
    <row r="839" spans="2:13" x14ac:dyDescent="0.3">
      <c r="B839" t="s">
        <v>372</v>
      </c>
      <c r="C839" t="s">
        <v>15</v>
      </c>
      <c r="D839" t="s">
        <v>15</v>
      </c>
      <c r="F839" t="s">
        <v>97</v>
      </c>
      <c r="G839">
        <v>2020</v>
      </c>
      <c r="H839" t="s">
        <v>95</v>
      </c>
      <c r="I839" t="s">
        <v>18</v>
      </c>
      <c r="J839" t="s">
        <v>15</v>
      </c>
      <c r="K839" s="1">
        <v>3.8530092592592595E-2</v>
      </c>
      <c r="L839" t="s">
        <v>94</v>
      </c>
      <c r="M839" t="s">
        <v>20</v>
      </c>
    </row>
    <row r="840" spans="2:13" x14ac:dyDescent="0.3">
      <c r="B840" t="s">
        <v>373</v>
      </c>
      <c r="C840" t="s">
        <v>15</v>
      </c>
      <c r="D840" t="s">
        <v>15</v>
      </c>
      <c r="F840" t="s">
        <v>97</v>
      </c>
      <c r="G840">
        <v>2020</v>
      </c>
      <c r="H840" t="s">
        <v>95</v>
      </c>
      <c r="I840" t="s">
        <v>18</v>
      </c>
      <c r="J840" t="s">
        <v>15</v>
      </c>
      <c r="K840" s="1">
        <v>3.8553240740740742E-2</v>
      </c>
      <c r="L840" t="s">
        <v>94</v>
      </c>
      <c r="M840" t="s">
        <v>20</v>
      </c>
    </row>
    <row r="841" spans="2:13" x14ac:dyDescent="0.3">
      <c r="B841" t="s">
        <v>374</v>
      </c>
      <c r="C841" t="s">
        <v>15</v>
      </c>
      <c r="D841" t="s">
        <v>15</v>
      </c>
      <c r="F841" t="s">
        <v>97</v>
      </c>
      <c r="G841">
        <v>2020</v>
      </c>
      <c r="H841" t="s">
        <v>95</v>
      </c>
      <c r="I841" t="s">
        <v>18</v>
      </c>
      <c r="J841" t="s">
        <v>15</v>
      </c>
      <c r="K841" s="1">
        <v>3.8645833333333331E-2</v>
      </c>
      <c r="L841" t="s">
        <v>94</v>
      </c>
      <c r="M841" t="s">
        <v>20</v>
      </c>
    </row>
    <row r="842" spans="2:13" x14ac:dyDescent="0.3">
      <c r="B842" t="s">
        <v>376</v>
      </c>
      <c r="C842" t="s">
        <v>15</v>
      </c>
      <c r="D842" t="s">
        <v>15</v>
      </c>
      <c r="F842" t="s">
        <v>97</v>
      </c>
      <c r="G842">
        <v>2018</v>
      </c>
      <c r="H842" t="s">
        <v>95</v>
      </c>
      <c r="I842" t="s">
        <v>18</v>
      </c>
      <c r="J842" t="s">
        <v>15</v>
      </c>
      <c r="K842" s="1">
        <v>6.3553240740740743E-2</v>
      </c>
      <c r="L842" t="s">
        <v>94</v>
      </c>
      <c r="M842" t="s">
        <v>20</v>
      </c>
    </row>
    <row r="843" spans="2:13" x14ac:dyDescent="0.3">
      <c r="B843" t="s">
        <v>378</v>
      </c>
      <c r="C843" t="s">
        <v>15</v>
      </c>
      <c r="D843" t="s">
        <v>15</v>
      </c>
      <c r="F843" t="s">
        <v>97</v>
      </c>
      <c r="G843">
        <v>2021</v>
      </c>
      <c r="H843" t="s">
        <v>95</v>
      </c>
      <c r="I843" t="s">
        <v>18</v>
      </c>
      <c r="J843" t="s">
        <v>15</v>
      </c>
      <c r="K843" s="1">
        <v>3.1898148148148148E-2</v>
      </c>
      <c r="L843" t="s">
        <v>94</v>
      </c>
      <c r="M843" t="s">
        <v>20</v>
      </c>
    </row>
    <row r="844" spans="2:13" x14ac:dyDescent="0.3">
      <c r="B844" t="s">
        <v>379</v>
      </c>
      <c r="C844" t="s">
        <v>15</v>
      </c>
      <c r="D844" t="s">
        <v>15</v>
      </c>
      <c r="F844" t="s">
        <v>97</v>
      </c>
      <c r="G844">
        <v>2021</v>
      </c>
      <c r="H844" t="s">
        <v>95</v>
      </c>
      <c r="I844" t="s">
        <v>18</v>
      </c>
      <c r="J844" t="s">
        <v>15</v>
      </c>
      <c r="K844" s="1">
        <v>3.1145833333333334E-2</v>
      </c>
      <c r="L844" t="s">
        <v>94</v>
      </c>
      <c r="M844" t="s">
        <v>20</v>
      </c>
    </row>
    <row r="845" spans="2:13" x14ac:dyDescent="0.3">
      <c r="B845" t="s">
        <v>380</v>
      </c>
      <c r="C845" t="s">
        <v>15</v>
      </c>
      <c r="D845" t="s">
        <v>15</v>
      </c>
      <c r="F845" t="s">
        <v>97</v>
      </c>
      <c r="G845">
        <v>2021</v>
      </c>
      <c r="H845" t="s">
        <v>95</v>
      </c>
      <c r="I845" t="s">
        <v>18</v>
      </c>
      <c r="J845" t="s">
        <v>15</v>
      </c>
      <c r="K845" s="1">
        <v>3.152777777777778E-2</v>
      </c>
      <c r="L845" t="s">
        <v>94</v>
      </c>
      <c r="M845" t="s">
        <v>20</v>
      </c>
    </row>
    <row r="846" spans="2:13" x14ac:dyDescent="0.3">
      <c r="B846" t="s">
        <v>381</v>
      </c>
      <c r="C846" t="s">
        <v>15</v>
      </c>
      <c r="D846" t="s">
        <v>15</v>
      </c>
      <c r="F846" t="s">
        <v>97</v>
      </c>
      <c r="G846">
        <v>2021</v>
      </c>
      <c r="H846" t="s">
        <v>95</v>
      </c>
      <c r="I846" t="s">
        <v>18</v>
      </c>
      <c r="J846" t="s">
        <v>15</v>
      </c>
      <c r="K846" s="1">
        <v>3.1863425925925927E-2</v>
      </c>
      <c r="L846" t="s">
        <v>94</v>
      </c>
      <c r="M846" t="s">
        <v>20</v>
      </c>
    </row>
    <row r="847" spans="2:13" x14ac:dyDescent="0.3">
      <c r="B847" t="s">
        <v>382</v>
      </c>
      <c r="C847" t="s">
        <v>15</v>
      </c>
      <c r="D847" t="s">
        <v>15</v>
      </c>
      <c r="F847" t="s">
        <v>97</v>
      </c>
      <c r="G847">
        <v>2019</v>
      </c>
      <c r="H847" t="s">
        <v>95</v>
      </c>
      <c r="I847" t="s">
        <v>18</v>
      </c>
      <c r="J847" t="s">
        <v>15</v>
      </c>
      <c r="K847" s="1">
        <v>5.3402777777777778E-2</v>
      </c>
      <c r="L847" t="s">
        <v>94</v>
      </c>
      <c r="M847" t="s">
        <v>20</v>
      </c>
    </row>
    <row r="848" spans="2:13" x14ac:dyDescent="0.3">
      <c r="B848" t="s">
        <v>385</v>
      </c>
      <c r="C848" t="s">
        <v>15</v>
      </c>
      <c r="D848" t="s">
        <v>15</v>
      </c>
      <c r="F848" t="s">
        <v>97</v>
      </c>
      <c r="G848">
        <v>2021</v>
      </c>
      <c r="H848" t="s">
        <v>95</v>
      </c>
      <c r="I848" t="s">
        <v>18</v>
      </c>
      <c r="J848" t="s">
        <v>15</v>
      </c>
      <c r="K848" s="1">
        <v>3.6446759259259262E-2</v>
      </c>
      <c r="L848" t="s">
        <v>94</v>
      </c>
      <c r="M848" t="s">
        <v>20</v>
      </c>
    </row>
    <row r="849" spans="2:13" x14ac:dyDescent="0.3">
      <c r="B849" t="s">
        <v>386</v>
      </c>
      <c r="C849" t="s">
        <v>15</v>
      </c>
      <c r="D849" t="s">
        <v>15</v>
      </c>
      <c r="F849" t="s">
        <v>97</v>
      </c>
      <c r="G849">
        <v>2021</v>
      </c>
      <c r="H849" t="s">
        <v>95</v>
      </c>
      <c r="I849" t="s">
        <v>18</v>
      </c>
      <c r="J849" t="s">
        <v>15</v>
      </c>
      <c r="K849" s="1">
        <v>3.6377314814814814E-2</v>
      </c>
      <c r="L849" t="s">
        <v>94</v>
      </c>
      <c r="M849" t="s">
        <v>20</v>
      </c>
    </row>
    <row r="850" spans="2:13" x14ac:dyDescent="0.3">
      <c r="B850" t="s">
        <v>387</v>
      </c>
      <c r="C850" t="s">
        <v>15</v>
      </c>
      <c r="D850" t="s">
        <v>15</v>
      </c>
      <c r="F850" t="s">
        <v>97</v>
      </c>
      <c r="G850">
        <v>2021</v>
      </c>
      <c r="H850" t="s">
        <v>95</v>
      </c>
      <c r="I850" t="s">
        <v>18</v>
      </c>
      <c r="J850" t="s">
        <v>15</v>
      </c>
      <c r="K850" s="1">
        <v>3.6319444444444446E-2</v>
      </c>
      <c r="L850" t="s">
        <v>94</v>
      </c>
      <c r="M850" t="s">
        <v>20</v>
      </c>
    </row>
    <row r="851" spans="2:13" x14ac:dyDescent="0.3">
      <c r="B851" t="s">
        <v>388</v>
      </c>
      <c r="C851" t="s">
        <v>15</v>
      </c>
      <c r="D851" t="s">
        <v>15</v>
      </c>
      <c r="F851" t="s">
        <v>97</v>
      </c>
      <c r="G851">
        <v>2021</v>
      </c>
      <c r="H851" t="s">
        <v>95</v>
      </c>
      <c r="I851" t="s">
        <v>18</v>
      </c>
      <c r="J851" t="s">
        <v>15</v>
      </c>
      <c r="K851" s="1">
        <v>3.6099537037037034E-2</v>
      </c>
      <c r="L851" t="s">
        <v>94</v>
      </c>
      <c r="M851" t="s">
        <v>20</v>
      </c>
    </row>
    <row r="852" spans="2:13" x14ac:dyDescent="0.3">
      <c r="B852" t="s">
        <v>389</v>
      </c>
      <c r="C852" t="s">
        <v>15</v>
      </c>
      <c r="D852" t="s">
        <v>15</v>
      </c>
      <c r="F852" t="s">
        <v>97</v>
      </c>
      <c r="G852">
        <v>2021</v>
      </c>
      <c r="H852" t="s">
        <v>95</v>
      </c>
      <c r="I852" t="s">
        <v>18</v>
      </c>
      <c r="J852" t="s">
        <v>15</v>
      </c>
      <c r="K852" s="1">
        <v>3.6122685185185188E-2</v>
      </c>
      <c r="L852" t="s">
        <v>94</v>
      </c>
      <c r="M852" t="s">
        <v>20</v>
      </c>
    </row>
    <row r="853" spans="2:13" x14ac:dyDescent="0.3">
      <c r="B853" t="s">
        <v>390</v>
      </c>
      <c r="C853" t="s">
        <v>15</v>
      </c>
      <c r="D853" t="s">
        <v>15</v>
      </c>
      <c r="F853" t="s">
        <v>97</v>
      </c>
      <c r="G853">
        <v>2021</v>
      </c>
      <c r="H853" t="s">
        <v>95</v>
      </c>
      <c r="I853" t="s">
        <v>18</v>
      </c>
      <c r="J853" t="s">
        <v>15</v>
      </c>
      <c r="K853" s="1">
        <v>3.6446759259259262E-2</v>
      </c>
      <c r="L853" t="s">
        <v>94</v>
      </c>
      <c r="M853" t="s">
        <v>20</v>
      </c>
    </row>
    <row r="854" spans="2:13" x14ac:dyDescent="0.3">
      <c r="B854" t="s">
        <v>393</v>
      </c>
      <c r="C854" t="s">
        <v>394</v>
      </c>
      <c r="D854" t="s">
        <v>15</v>
      </c>
      <c r="F854" t="s">
        <v>29</v>
      </c>
      <c r="G854">
        <v>2020</v>
      </c>
      <c r="H854" t="s">
        <v>17</v>
      </c>
      <c r="I854" t="s">
        <v>18</v>
      </c>
      <c r="J854" t="s">
        <v>15</v>
      </c>
      <c r="K854" s="1">
        <v>5.6944444444444443E-2</v>
      </c>
      <c r="L854" t="s">
        <v>94</v>
      </c>
      <c r="M854" t="s">
        <v>20</v>
      </c>
    </row>
    <row r="855" spans="2:13" x14ac:dyDescent="0.3">
      <c r="B855" t="s">
        <v>395</v>
      </c>
      <c r="C855" t="s">
        <v>15</v>
      </c>
      <c r="D855" t="s">
        <v>15</v>
      </c>
      <c r="F855" t="s">
        <v>97</v>
      </c>
      <c r="G855">
        <v>2017</v>
      </c>
      <c r="H855" t="s">
        <v>95</v>
      </c>
      <c r="I855" t="s">
        <v>18</v>
      </c>
      <c r="J855" t="s">
        <v>15</v>
      </c>
      <c r="K855" s="1">
        <v>5.9386574074074071E-2</v>
      </c>
      <c r="L855" t="s">
        <v>94</v>
      </c>
      <c r="M855" t="s">
        <v>20</v>
      </c>
    </row>
    <row r="856" spans="2:13" x14ac:dyDescent="0.3">
      <c r="B856" t="s">
        <v>397</v>
      </c>
      <c r="C856" t="s">
        <v>401</v>
      </c>
      <c r="D856" t="s">
        <v>15</v>
      </c>
      <c r="E856">
        <v>2</v>
      </c>
      <c r="F856" t="s">
        <v>156</v>
      </c>
      <c r="G856">
        <v>2015</v>
      </c>
      <c r="H856" t="s">
        <v>95</v>
      </c>
      <c r="I856" t="s">
        <v>18</v>
      </c>
      <c r="J856" t="s">
        <v>399</v>
      </c>
      <c r="K856" s="1">
        <v>4.0983796296296296E-2</v>
      </c>
      <c r="L856" t="s">
        <v>94</v>
      </c>
      <c r="M856" t="s">
        <v>20</v>
      </c>
    </row>
    <row r="857" spans="2:13" x14ac:dyDescent="0.3">
      <c r="B857" t="s">
        <v>397</v>
      </c>
      <c r="C857" t="s">
        <v>401</v>
      </c>
      <c r="D857" t="s">
        <v>15</v>
      </c>
      <c r="E857">
        <v>6</v>
      </c>
      <c r="F857" t="s">
        <v>156</v>
      </c>
      <c r="G857">
        <v>2015</v>
      </c>
      <c r="H857" t="s">
        <v>95</v>
      </c>
      <c r="I857" t="s">
        <v>18</v>
      </c>
      <c r="J857" t="s">
        <v>399</v>
      </c>
      <c r="K857" s="1">
        <v>3.9317129629629632E-2</v>
      </c>
      <c r="L857" t="s">
        <v>94</v>
      </c>
      <c r="M857" t="s">
        <v>20</v>
      </c>
    </row>
    <row r="858" spans="2:13" x14ac:dyDescent="0.3">
      <c r="B858" t="s">
        <v>397</v>
      </c>
      <c r="C858" t="s">
        <v>401</v>
      </c>
      <c r="D858" t="s">
        <v>15</v>
      </c>
      <c r="E858">
        <v>7</v>
      </c>
      <c r="F858" t="s">
        <v>156</v>
      </c>
      <c r="G858">
        <v>2015</v>
      </c>
      <c r="H858" t="s">
        <v>95</v>
      </c>
      <c r="I858" t="s">
        <v>18</v>
      </c>
      <c r="J858" t="s">
        <v>399</v>
      </c>
      <c r="K858" s="1">
        <v>3.8206018518518521E-2</v>
      </c>
      <c r="L858" t="s">
        <v>94</v>
      </c>
      <c r="M858" t="s">
        <v>20</v>
      </c>
    </row>
    <row r="859" spans="2:13" x14ac:dyDescent="0.3">
      <c r="B859" t="s">
        <v>397</v>
      </c>
      <c r="C859" t="s">
        <v>401</v>
      </c>
      <c r="D859" t="s">
        <v>15</v>
      </c>
      <c r="E859">
        <v>8</v>
      </c>
      <c r="F859" t="s">
        <v>156</v>
      </c>
      <c r="G859">
        <v>2015</v>
      </c>
      <c r="H859" t="s">
        <v>95</v>
      </c>
      <c r="I859" t="s">
        <v>18</v>
      </c>
      <c r="J859" t="s">
        <v>399</v>
      </c>
      <c r="K859" s="1">
        <v>3.8518518518518521E-2</v>
      </c>
      <c r="L859" t="s">
        <v>94</v>
      </c>
      <c r="M859" t="s">
        <v>20</v>
      </c>
    </row>
    <row r="860" spans="2:13" x14ac:dyDescent="0.3">
      <c r="B860" t="s">
        <v>397</v>
      </c>
      <c r="C860" t="s">
        <v>401</v>
      </c>
      <c r="D860" t="s">
        <v>15</v>
      </c>
      <c r="E860">
        <v>10</v>
      </c>
      <c r="F860" t="s">
        <v>156</v>
      </c>
      <c r="G860">
        <v>2015</v>
      </c>
      <c r="H860" t="s">
        <v>95</v>
      </c>
      <c r="I860" t="s">
        <v>18</v>
      </c>
      <c r="J860" t="s">
        <v>399</v>
      </c>
      <c r="K860" s="1">
        <v>4.4236111111111108E-2</v>
      </c>
      <c r="L860" t="s">
        <v>94</v>
      </c>
      <c r="M860" t="s">
        <v>20</v>
      </c>
    </row>
    <row r="861" spans="2:13" x14ac:dyDescent="0.3">
      <c r="B861" t="s">
        <v>397</v>
      </c>
      <c r="C861" t="s">
        <v>398</v>
      </c>
      <c r="D861" t="s">
        <v>15</v>
      </c>
      <c r="E861">
        <v>1</v>
      </c>
      <c r="F861" t="s">
        <v>156</v>
      </c>
      <c r="G861">
        <v>2018</v>
      </c>
      <c r="H861" t="s">
        <v>95</v>
      </c>
      <c r="I861" t="s">
        <v>18</v>
      </c>
      <c r="J861" t="s">
        <v>399</v>
      </c>
      <c r="K861" s="1">
        <v>4.5601851851851852E-2</v>
      </c>
      <c r="L861" t="s">
        <v>94</v>
      </c>
      <c r="M861" t="s">
        <v>20</v>
      </c>
    </row>
    <row r="862" spans="2:13" x14ac:dyDescent="0.3">
      <c r="B862" t="s">
        <v>397</v>
      </c>
      <c r="C862" t="s">
        <v>398</v>
      </c>
      <c r="D862" t="s">
        <v>15</v>
      </c>
      <c r="E862">
        <v>2</v>
      </c>
      <c r="F862" t="s">
        <v>156</v>
      </c>
      <c r="G862">
        <v>2018</v>
      </c>
      <c r="H862" t="s">
        <v>95</v>
      </c>
      <c r="I862" t="s">
        <v>18</v>
      </c>
      <c r="J862" t="s">
        <v>399</v>
      </c>
      <c r="K862" s="1">
        <v>4.2442129629629628E-2</v>
      </c>
      <c r="L862" t="s">
        <v>94</v>
      </c>
      <c r="M862" t="s">
        <v>20</v>
      </c>
    </row>
    <row r="863" spans="2:13" x14ac:dyDescent="0.3">
      <c r="B863" t="s">
        <v>397</v>
      </c>
      <c r="C863" t="s">
        <v>398</v>
      </c>
      <c r="D863" t="s">
        <v>15</v>
      </c>
      <c r="E863">
        <v>3</v>
      </c>
      <c r="F863" t="s">
        <v>156</v>
      </c>
      <c r="G863">
        <v>2018</v>
      </c>
      <c r="H863" t="s">
        <v>95</v>
      </c>
      <c r="I863" t="s">
        <v>18</v>
      </c>
      <c r="J863" t="s">
        <v>399</v>
      </c>
      <c r="K863" s="1">
        <v>4.0497685185185185E-2</v>
      </c>
      <c r="L863" t="s">
        <v>94</v>
      </c>
      <c r="M863" t="s">
        <v>20</v>
      </c>
    </row>
    <row r="864" spans="2:13" x14ac:dyDescent="0.3">
      <c r="B864" t="s">
        <v>397</v>
      </c>
      <c r="C864" t="s">
        <v>400</v>
      </c>
      <c r="D864" t="s">
        <v>15</v>
      </c>
      <c r="E864">
        <v>1</v>
      </c>
      <c r="F864" t="s">
        <v>156</v>
      </c>
      <c r="G864">
        <v>2019</v>
      </c>
      <c r="H864" t="s">
        <v>95</v>
      </c>
      <c r="I864" t="s">
        <v>18</v>
      </c>
      <c r="J864" t="s">
        <v>399</v>
      </c>
      <c r="K864" s="1">
        <v>4.6168981481481484E-2</v>
      </c>
      <c r="L864" t="s">
        <v>94</v>
      </c>
      <c r="M864" t="s">
        <v>20</v>
      </c>
    </row>
    <row r="865" spans="2:13" x14ac:dyDescent="0.3">
      <c r="B865" t="s">
        <v>397</v>
      </c>
      <c r="C865" t="s">
        <v>400</v>
      </c>
      <c r="D865" t="s">
        <v>15</v>
      </c>
      <c r="E865">
        <v>2</v>
      </c>
      <c r="F865" t="s">
        <v>156</v>
      </c>
      <c r="G865">
        <v>2019</v>
      </c>
      <c r="H865" t="s">
        <v>95</v>
      </c>
      <c r="I865" t="s">
        <v>18</v>
      </c>
      <c r="J865" t="s">
        <v>399</v>
      </c>
      <c r="K865" s="1">
        <v>4.2268518518518518E-2</v>
      </c>
      <c r="L865" t="s">
        <v>94</v>
      </c>
      <c r="M865" t="s">
        <v>20</v>
      </c>
    </row>
    <row r="866" spans="2:13" x14ac:dyDescent="0.3">
      <c r="B866" t="s">
        <v>397</v>
      </c>
      <c r="C866" t="s">
        <v>400</v>
      </c>
      <c r="D866" t="s">
        <v>15</v>
      </c>
      <c r="E866">
        <v>3</v>
      </c>
      <c r="F866" t="s">
        <v>156</v>
      </c>
      <c r="G866">
        <v>2019</v>
      </c>
      <c r="H866" t="s">
        <v>95</v>
      </c>
      <c r="I866" t="s">
        <v>18</v>
      </c>
      <c r="J866" t="s">
        <v>399</v>
      </c>
      <c r="K866" s="1">
        <v>3.9247685185185184E-2</v>
      </c>
      <c r="L866" t="s">
        <v>94</v>
      </c>
      <c r="M866" t="s">
        <v>20</v>
      </c>
    </row>
    <row r="867" spans="2:13" x14ac:dyDescent="0.3">
      <c r="B867" t="s">
        <v>397</v>
      </c>
      <c r="C867" t="s">
        <v>400</v>
      </c>
      <c r="D867" t="s">
        <v>15</v>
      </c>
      <c r="E867">
        <v>4</v>
      </c>
      <c r="F867" t="s">
        <v>156</v>
      </c>
      <c r="G867">
        <v>2019</v>
      </c>
      <c r="H867" t="s">
        <v>95</v>
      </c>
      <c r="I867" t="s">
        <v>18</v>
      </c>
      <c r="J867" t="s">
        <v>399</v>
      </c>
      <c r="K867" s="1">
        <v>3.7418981481481484E-2</v>
      </c>
      <c r="L867" t="s">
        <v>94</v>
      </c>
      <c r="M867" t="s">
        <v>20</v>
      </c>
    </row>
    <row r="868" spans="2:13" x14ac:dyDescent="0.3">
      <c r="B868" t="s">
        <v>397</v>
      </c>
      <c r="C868" t="s">
        <v>400</v>
      </c>
      <c r="D868" t="s">
        <v>15</v>
      </c>
      <c r="E868">
        <v>5</v>
      </c>
      <c r="F868" t="s">
        <v>156</v>
      </c>
      <c r="G868">
        <v>2019</v>
      </c>
      <c r="H868" t="s">
        <v>95</v>
      </c>
      <c r="I868" t="s">
        <v>18</v>
      </c>
      <c r="J868" t="s">
        <v>399</v>
      </c>
      <c r="K868" s="1">
        <v>3.7708333333333337E-2</v>
      </c>
      <c r="L868" t="s">
        <v>94</v>
      </c>
      <c r="M868" t="s">
        <v>20</v>
      </c>
    </row>
    <row r="869" spans="2:13" x14ac:dyDescent="0.3">
      <c r="B869" t="s">
        <v>397</v>
      </c>
      <c r="C869" t="s">
        <v>400</v>
      </c>
      <c r="D869" t="s">
        <v>15</v>
      </c>
      <c r="E869">
        <v>6</v>
      </c>
      <c r="F869" t="s">
        <v>156</v>
      </c>
      <c r="G869">
        <v>2019</v>
      </c>
      <c r="H869" t="s">
        <v>95</v>
      </c>
      <c r="I869" t="s">
        <v>18</v>
      </c>
      <c r="J869" t="s">
        <v>399</v>
      </c>
      <c r="K869" s="1">
        <v>3.7187499999999998E-2</v>
      </c>
      <c r="L869" t="s">
        <v>94</v>
      </c>
      <c r="M869" t="s">
        <v>20</v>
      </c>
    </row>
    <row r="870" spans="2:13" x14ac:dyDescent="0.3">
      <c r="B870" t="s">
        <v>397</v>
      </c>
      <c r="C870" t="s">
        <v>400</v>
      </c>
      <c r="D870" t="s">
        <v>15</v>
      </c>
      <c r="E870">
        <v>7</v>
      </c>
      <c r="F870" t="s">
        <v>156</v>
      </c>
      <c r="G870">
        <v>2019</v>
      </c>
      <c r="H870" t="s">
        <v>95</v>
      </c>
      <c r="I870" t="s">
        <v>18</v>
      </c>
      <c r="J870" t="s">
        <v>399</v>
      </c>
      <c r="K870" s="1">
        <v>3.8622685185185184E-2</v>
      </c>
      <c r="L870" t="s">
        <v>94</v>
      </c>
      <c r="M870" t="s">
        <v>20</v>
      </c>
    </row>
    <row r="871" spans="2:13" x14ac:dyDescent="0.3">
      <c r="B871" t="s">
        <v>397</v>
      </c>
      <c r="C871" t="s">
        <v>400</v>
      </c>
      <c r="D871" t="s">
        <v>15</v>
      </c>
      <c r="E871">
        <v>8</v>
      </c>
      <c r="F871" t="s">
        <v>156</v>
      </c>
      <c r="G871">
        <v>2019</v>
      </c>
      <c r="H871" t="s">
        <v>95</v>
      </c>
      <c r="I871" t="s">
        <v>18</v>
      </c>
      <c r="J871" t="s">
        <v>399</v>
      </c>
      <c r="K871" s="1">
        <v>3.7546296296296293E-2</v>
      </c>
      <c r="L871" t="s">
        <v>94</v>
      </c>
      <c r="M871" t="s">
        <v>20</v>
      </c>
    </row>
    <row r="872" spans="2:13" x14ac:dyDescent="0.3">
      <c r="B872" t="s">
        <v>397</v>
      </c>
      <c r="C872" t="s">
        <v>400</v>
      </c>
      <c r="D872" t="s">
        <v>15</v>
      </c>
      <c r="E872">
        <v>9</v>
      </c>
      <c r="F872" t="s">
        <v>156</v>
      </c>
      <c r="G872">
        <v>2019</v>
      </c>
      <c r="H872" t="s">
        <v>95</v>
      </c>
      <c r="I872" t="s">
        <v>18</v>
      </c>
      <c r="J872" t="s">
        <v>399</v>
      </c>
      <c r="K872" s="1">
        <v>3.7812499999999999E-2</v>
      </c>
      <c r="L872" t="s">
        <v>94</v>
      </c>
      <c r="M872" t="s">
        <v>20</v>
      </c>
    </row>
    <row r="873" spans="2:13" x14ac:dyDescent="0.3">
      <c r="B873" t="s">
        <v>397</v>
      </c>
      <c r="C873" t="s">
        <v>400</v>
      </c>
      <c r="D873" t="s">
        <v>15</v>
      </c>
      <c r="E873">
        <v>10</v>
      </c>
      <c r="F873" t="s">
        <v>156</v>
      </c>
      <c r="G873">
        <v>2019</v>
      </c>
      <c r="H873" t="s">
        <v>95</v>
      </c>
      <c r="I873" t="s">
        <v>18</v>
      </c>
      <c r="J873" t="s">
        <v>399</v>
      </c>
      <c r="K873" s="1">
        <v>4.5694444444444447E-2</v>
      </c>
      <c r="L873" t="s">
        <v>94</v>
      </c>
      <c r="M873" t="s">
        <v>20</v>
      </c>
    </row>
    <row r="874" spans="2:13" x14ac:dyDescent="0.3">
      <c r="B874" t="s">
        <v>402</v>
      </c>
      <c r="C874" t="s">
        <v>415</v>
      </c>
      <c r="D874" t="s">
        <v>15</v>
      </c>
      <c r="E874">
        <v>10</v>
      </c>
      <c r="F874" t="s">
        <v>86</v>
      </c>
      <c r="G874">
        <v>2015</v>
      </c>
      <c r="H874" t="s">
        <v>95</v>
      </c>
      <c r="I874" t="s">
        <v>18</v>
      </c>
      <c r="J874" t="s">
        <v>217</v>
      </c>
      <c r="K874" s="1">
        <v>4.1319444444444443E-2</v>
      </c>
      <c r="L874" t="s">
        <v>94</v>
      </c>
      <c r="M874" t="s">
        <v>20</v>
      </c>
    </row>
    <row r="875" spans="2:13" x14ac:dyDescent="0.3">
      <c r="B875" t="s">
        <v>402</v>
      </c>
      <c r="C875" t="s">
        <v>406</v>
      </c>
      <c r="D875" t="s">
        <v>15</v>
      </c>
      <c r="E875">
        <v>2</v>
      </c>
      <c r="F875" t="s">
        <v>86</v>
      </c>
      <c r="G875">
        <v>2017</v>
      </c>
      <c r="H875" t="s">
        <v>95</v>
      </c>
      <c r="I875" t="s">
        <v>18</v>
      </c>
      <c r="J875" t="s">
        <v>407</v>
      </c>
      <c r="K875" s="1">
        <v>4.0347222222222222E-2</v>
      </c>
      <c r="L875" t="s">
        <v>94</v>
      </c>
      <c r="M875" t="s">
        <v>20</v>
      </c>
    </row>
    <row r="876" spans="2:13" x14ac:dyDescent="0.3">
      <c r="B876" t="s">
        <v>402</v>
      </c>
      <c r="C876" t="s">
        <v>406</v>
      </c>
      <c r="D876" t="s">
        <v>15</v>
      </c>
      <c r="E876">
        <v>3</v>
      </c>
      <c r="F876" t="s">
        <v>86</v>
      </c>
      <c r="G876">
        <v>2017</v>
      </c>
      <c r="H876" t="s">
        <v>95</v>
      </c>
      <c r="I876" t="s">
        <v>18</v>
      </c>
      <c r="J876" t="s">
        <v>407</v>
      </c>
      <c r="K876" s="1">
        <v>4.0347222222222222E-2</v>
      </c>
      <c r="L876" t="s">
        <v>94</v>
      </c>
      <c r="M876" t="s">
        <v>20</v>
      </c>
    </row>
    <row r="877" spans="2:13" x14ac:dyDescent="0.3">
      <c r="B877" t="s">
        <v>402</v>
      </c>
      <c r="C877" t="s">
        <v>406</v>
      </c>
      <c r="D877" t="s">
        <v>15</v>
      </c>
      <c r="E877">
        <v>4</v>
      </c>
      <c r="F877" t="s">
        <v>86</v>
      </c>
      <c r="G877">
        <v>2017</v>
      </c>
      <c r="H877" t="s">
        <v>95</v>
      </c>
      <c r="I877" t="s">
        <v>18</v>
      </c>
      <c r="J877" t="s">
        <v>407</v>
      </c>
      <c r="K877" s="1">
        <v>4.0462962962962964E-2</v>
      </c>
      <c r="L877" t="s">
        <v>94</v>
      </c>
      <c r="M877" t="s">
        <v>20</v>
      </c>
    </row>
    <row r="878" spans="2:13" x14ac:dyDescent="0.3">
      <c r="B878" t="s">
        <v>402</v>
      </c>
      <c r="C878" t="s">
        <v>406</v>
      </c>
      <c r="D878" t="s">
        <v>15</v>
      </c>
      <c r="E878">
        <v>5</v>
      </c>
      <c r="F878" t="s">
        <v>86</v>
      </c>
      <c r="G878">
        <v>2017</v>
      </c>
      <c r="H878" t="s">
        <v>95</v>
      </c>
      <c r="I878" t="s">
        <v>18</v>
      </c>
      <c r="J878" t="s">
        <v>407</v>
      </c>
      <c r="K878" s="1">
        <v>4.027777777777778E-2</v>
      </c>
      <c r="L878" t="s">
        <v>94</v>
      </c>
      <c r="M878" t="s">
        <v>20</v>
      </c>
    </row>
    <row r="879" spans="2:13" x14ac:dyDescent="0.3">
      <c r="B879" t="s">
        <v>402</v>
      </c>
      <c r="C879" t="s">
        <v>406</v>
      </c>
      <c r="D879" t="s">
        <v>15</v>
      </c>
      <c r="E879">
        <v>6</v>
      </c>
      <c r="F879" t="s">
        <v>86</v>
      </c>
      <c r="G879">
        <v>2017</v>
      </c>
      <c r="H879" t="s">
        <v>95</v>
      </c>
      <c r="I879" t="s">
        <v>18</v>
      </c>
      <c r="J879" t="s">
        <v>407</v>
      </c>
      <c r="K879" s="1">
        <v>4.0428240740740744E-2</v>
      </c>
      <c r="L879" t="s">
        <v>94</v>
      </c>
      <c r="M879" t="s">
        <v>20</v>
      </c>
    </row>
    <row r="880" spans="2:13" x14ac:dyDescent="0.3">
      <c r="B880" t="s">
        <v>402</v>
      </c>
      <c r="C880" t="s">
        <v>406</v>
      </c>
      <c r="D880" t="s">
        <v>15</v>
      </c>
      <c r="E880">
        <v>7</v>
      </c>
      <c r="F880" t="s">
        <v>86</v>
      </c>
      <c r="G880">
        <v>2017</v>
      </c>
      <c r="H880" t="s">
        <v>95</v>
      </c>
      <c r="I880" t="s">
        <v>18</v>
      </c>
      <c r="J880" t="s">
        <v>407</v>
      </c>
      <c r="K880" s="1">
        <v>4.0208333333333332E-2</v>
      </c>
      <c r="L880" t="s">
        <v>94</v>
      </c>
      <c r="M880" t="s">
        <v>20</v>
      </c>
    </row>
    <row r="881" spans="2:13" x14ac:dyDescent="0.3">
      <c r="B881" t="s">
        <v>402</v>
      </c>
      <c r="C881" t="s">
        <v>406</v>
      </c>
      <c r="D881" t="s">
        <v>15</v>
      </c>
      <c r="E881">
        <v>8</v>
      </c>
      <c r="F881" t="s">
        <v>86</v>
      </c>
      <c r="G881">
        <v>2017</v>
      </c>
      <c r="H881" t="s">
        <v>95</v>
      </c>
      <c r="I881" t="s">
        <v>18</v>
      </c>
      <c r="J881" t="s">
        <v>407</v>
      </c>
      <c r="K881" s="1">
        <v>4.040509259259259E-2</v>
      </c>
      <c r="L881" t="s">
        <v>94</v>
      </c>
      <c r="M881" t="s">
        <v>20</v>
      </c>
    </row>
    <row r="882" spans="2:13" x14ac:dyDescent="0.3">
      <c r="B882" t="s">
        <v>402</v>
      </c>
      <c r="C882" t="s">
        <v>406</v>
      </c>
      <c r="D882" t="s">
        <v>15</v>
      </c>
      <c r="E882">
        <v>9</v>
      </c>
      <c r="F882" t="s">
        <v>86</v>
      </c>
      <c r="G882">
        <v>2017</v>
      </c>
      <c r="H882" t="s">
        <v>95</v>
      </c>
      <c r="I882" t="s">
        <v>18</v>
      </c>
      <c r="J882" t="s">
        <v>407</v>
      </c>
      <c r="K882" s="1">
        <v>4.0231481481481479E-2</v>
      </c>
      <c r="L882" t="s">
        <v>94</v>
      </c>
      <c r="M882" t="s">
        <v>20</v>
      </c>
    </row>
    <row r="883" spans="2:13" x14ac:dyDescent="0.3">
      <c r="B883" t="s">
        <v>402</v>
      </c>
      <c r="C883" t="s">
        <v>406</v>
      </c>
      <c r="D883" t="s">
        <v>15</v>
      </c>
      <c r="E883">
        <v>10</v>
      </c>
      <c r="F883" t="s">
        <v>86</v>
      </c>
      <c r="G883">
        <v>2017</v>
      </c>
      <c r="H883" t="s">
        <v>95</v>
      </c>
      <c r="I883" t="s">
        <v>18</v>
      </c>
      <c r="J883" t="s">
        <v>407</v>
      </c>
      <c r="K883" s="1">
        <v>4.0335648148148148E-2</v>
      </c>
      <c r="L883" t="s">
        <v>94</v>
      </c>
      <c r="M883" t="s">
        <v>20</v>
      </c>
    </row>
    <row r="884" spans="2:13" x14ac:dyDescent="0.3">
      <c r="B884" t="s">
        <v>402</v>
      </c>
      <c r="C884" t="s">
        <v>403</v>
      </c>
      <c r="D884" t="s">
        <v>15</v>
      </c>
      <c r="E884">
        <v>1</v>
      </c>
      <c r="F884" t="s">
        <v>86</v>
      </c>
      <c r="G884">
        <v>2018</v>
      </c>
      <c r="H884" t="s">
        <v>95</v>
      </c>
      <c r="I884" t="s">
        <v>18</v>
      </c>
      <c r="J884" t="s">
        <v>217</v>
      </c>
      <c r="K884" s="1">
        <v>4.0150462962962964E-2</v>
      </c>
      <c r="L884" t="s">
        <v>94</v>
      </c>
      <c r="M884" t="s">
        <v>20</v>
      </c>
    </row>
    <row r="885" spans="2:13" x14ac:dyDescent="0.3">
      <c r="B885" t="s">
        <v>402</v>
      </c>
      <c r="C885" t="s">
        <v>403</v>
      </c>
      <c r="D885" t="s">
        <v>15</v>
      </c>
      <c r="E885">
        <v>2</v>
      </c>
      <c r="F885" t="s">
        <v>86</v>
      </c>
      <c r="G885">
        <v>2018</v>
      </c>
      <c r="H885" t="s">
        <v>95</v>
      </c>
      <c r="I885" t="s">
        <v>18</v>
      </c>
      <c r="J885" t="s">
        <v>217</v>
      </c>
      <c r="K885" s="1">
        <v>3.9444444444444442E-2</v>
      </c>
      <c r="L885" t="s">
        <v>94</v>
      </c>
      <c r="M885" t="s">
        <v>20</v>
      </c>
    </row>
    <row r="886" spans="2:13" x14ac:dyDescent="0.3">
      <c r="B886" t="s">
        <v>402</v>
      </c>
      <c r="C886" t="s">
        <v>403</v>
      </c>
      <c r="D886" t="s">
        <v>15</v>
      </c>
      <c r="E886">
        <v>3</v>
      </c>
      <c r="F886" t="s">
        <v>86</v>
      </c>
      <c r="G886">
        <v>2018</v>
      </c>
      <c r="H886" t="s">
        <v>95</v>
      </c>
      <c r="I886" t="s">
        <v>18</v>
      </c>
      <c r="J886" t="s">
        <v>217</v>
      </c>
      <c r="K886" s="1">
        <v>3.9525462962962964E-2</v>
      </c>
      <c r="L886" t="s">
        <v>94</v>
      </c>
      <c r="M886" t="s">
        <v>20</v>
      </c>
    </row>
    <row r="887" spans="2:13" x14ac:dyDescent="0.3">
      <c r="B887" t="s">
        <v>402</v>
      </c>
      <c r="C887" t="s">
        <v>403</v>
      </c>
      <c r="D887" t="s">
        <v>15</v>
      </c>
      <c r="E887">
        <v>4</v>
      </c>
      <c r="F887" t="s">
        <v>86</v>
      </c>
      <c r="G887">
        <v>2018</v>
      </c>
      <c r="H887" t="s">
        <v>95</v>
      </c>
      <c r="I887" t="s">
        <v>18</v>
      </c>
      <c r="J887" t="s">
        <v>217</v>
      </c>
      <c r="K887" s="1">
        <v>3.9398148148148147E-2</v>
      </c>
      <c r="L887" t="s">
        <v>94</v>
      </c>
      <c r="M887" t="s">
        <v>20</v>
      </c>
    </row>
    <row r="888" spans="2:13" x14ac:dyDescent="0.3">
      <c r="B888" t="s">
        <v>402</v>
      </c>
      <c r="C888" t="s">
        <v>403</v>
      </c>
      <c r="D888" t="s">
        <v>15</v>
      </c>
      <c r="E888">
        <v>5</v>
      </c>
      <c r="F888" t="s">
        <v>86</v>
      </c>
      <c r="G888">
        <v>2018</v>
      </c>
      <c r="H888" t="s">
        <v>95</v>
      </c>
      <c r="I888" t="s">
        <v>18</v>
      </c>
      <c r="J888" t="s">
        <v>217</v>
      </c>
      <c r="K888" s="1">
        <v>3.9386574074074074E-2</v>
      </c>
      <c r="L888" t="s">
        <v>94</v>
      </c>
      <c r="M888" t="s">
        <v>20</v>
      </c>
    </row>
    <row r="889" spans="2:13" x14ac:dyDescent="0.3">
      <c r="B889" t="s">
        <v>402</v>
      </c>
      <c r="C889" t="s">
        <v>403</v>
      </c>
      <c r="D889" t="s">
        <v>15</v>
      </c>
      <c r="E889">
        <v>6</v>
      </c>
      <c r="F889" t="s">
        <v>86</v>
      </c>
      <c r="G889">
        <v>2018</v>
      </c>
      <c r="H889" t="s">
        <v>95</v>
      </c>
      <c r="I889" t="s">
        <v>18</v>
      </c>
      <c r="J889" t="s">
        <v>217</v>
      </c>
      <c r="K889" s="1">
        <v>3.9363425925925927E-2</v>
      </c>
      <c r="L889" t="s">
        <v>94</v>
      </c>
      <c r="M889" t="s">
        <v>20</v>
      </c>
    </row>
    <row r="890" spans="2:13" x14ac:dyDescent="0.3">
      <c r="B890" t="s">
        <v>402</v>
      </c>
      <c r="C890" t="s">
        <v>403</v>
      </c>
      <c r="D890" t="s">
        <v>15</v>
      </c>
      <c r="E890">
        <v>7</v>
      </c>
      <c r="F890" t="s">
        <v>86</v>
      </c>
      <c r="G890">
        <v>2018</v>
      </c>
      <c r="H890" t="s">
        <v>95</v>
      </c>
      <c r="I890" t="s">
        <v>18</v>
      </c>
      <c r="J890" t="s">
        <v>217</v>
      </c>
      <c r="K890" s="1">
        <v>3.9560185185185184E-2</v>
      </c>
      <c r="L890" t="s">
        <v>94</v>
      </c>
      <c r="M890" t="s">
        <v>20</v>
      </c>
    </row>
    <row r="891" spans="2:13" x14ac:dyDescent="0.3">
      <c r="B891" t="s">
        <v>402</v>
      </c>
      <c r="C891" t="s">
        <v>403</v>
      </c>
      <c r="D891" t="s">
        <v>15</v>
      </c>
      <c r="E891">
        <v>8</v>
      </c>
      <c r="F891" t="s">
        <v>86</v>
      </c>
      <c r="G891">
        <v>2018</v>
      </c>
      <c r="H891" t="s">
        <v>95</v>
      </c>
      <c r="I891" t="s">
        <v>18</v>
      </c>
      <c r="J891" t="s">
        <v>217</v>
      </c>
      <c r="K891" s="1">
        <v>3.9155092592592596E-2</v>
      </c>
      <c r="L891" t="s">
        <v>94</v>
      </c>
      <c r="M891" t="s">
        <v>20</v>
      </c>
    </row>
    <row r="892" spans="2:13" x14ac:dyDescent="0.3">
      <c r="B892" t="s">
        <v>402</v>
      </c>
      <c r="C892" t="s">
        <v>403</v>
      </c>
      <c r="D892" t="s">
        <v>15</v>
      </c>
      <c r="E892">
        <v>9</v>
      </c>
      <c r="F892" t="s">
        <v>86</v>
      </c>
      <c r="G892">
        <v>2018</v>
      </c>
      <c r="H892" t="s">
        <v>95</v>
      </c>
      <c r="I892" t="s">
        <v>18</v>
      </c>
      <c r="J892" t="s">
        <v>217</v>
      </c>
      <c r="K892" s="1">
        <v>3.9004629629629632E-2</v>
      </c>
      <c r="L892" t="s">
        <v>94</v>
      </c>
      <c r="M892" t="s">
        <v>20</v>
      </c>
    </row>
    <row r="893" spans="2:13" x14ac:dyDescent="0.3">
      <c r="B893" t="s">
        <v>402</v>
      </c>
      <c r="C893" t="s">
        <v>403</v>
      </c>
      <c r="D893" t="s">
        <v>15</v>
      </c>
      <c r="E893">
        <v>10</v>
      </c>
      <c r="F893" t="s">
        <v>86</v>
      </c>
      <c r="G893">
        <v>2018</v>
      </c>
      <c r="H893" t="s">
        <v>95</v>
      </c>
      <c r="I893" t="s">
        <v>18</v>
      </c>
      <c r="J893" t="s">
        <v>217</v>
      </c>
      <c r="K893" s="1">
        <v>4.0312500000000001E-2</v>
      </c>
      <c r="L893" t="s">
        <v>94</v>
      </c>
      <c r="M893" t="s">
        <v>20</v>
      </c>
    </row>
    <row r="894" spans="2:13" x14ac:dyDescent="0.3">
      <c r="B894" t="s">
        <v>402</v>
      </c>
      <c r="C894" t="s">
        <v>404</v>
      </c>
      <c r="D894" t="s">
        <v>405</v>
      </c>
      <c r="E894">
        <v>1</v>
      </c>
      <c r="F894" t="s">
        <v>86</v>
      </c>
      <c r="G894">
        <v>2019</v>
      </c>
      <c r="H894" t="s">
        <v>95</v>
      </c>
      <c r="I894" t="s">
        <v>18</v>
      </c>
      <c r="J894" t="s">
        <v>399</v>
      </c>
      <c r="K894" s="1">
        <v>4.6828703703703706E-2</v>
      </c>
      <c r="L894" t="s">
        <v>94</v>
      </c>
      <c r="M894" t="s">
        <v>20</v>
      </c>
    </row>
    <row r="895" spans="2:13" x14ac:dyDescent="0.3">
      <c r="B895" t="s">
        <v>402</v>
      </c>
      <c r="C895" t="s">
        <v>404</v>
      </c>
      <c r="D895" t="s">
        <v>408</v>
      </c>
      <c r="E895">
        <v>2</v>
      </c>
      <c r="F895" t="s">
        <v>86</v>
      </c>
      <c r="G895">
        <v>2019</v>
      </c>
      <c r="H895" t="s">
        <v>95</v>
      </c>
      <c r="I895" t="s">
        <v>18</v>
      </c>
      <c r="J895" t="s">
        <v>399</v>
      </c>
      <c r="K895" s="1">
        <v>3.965277777777778E-2</v>
      </c>
      <c r="L895" t="s">
        <v>94</v>
      </c>
      <c r="M895" t="s">
        <v>20</v>
      </c>
    </row>
    <row r="896" spans="2:13" x14ac:dyDescent="0.3">
      <c r="B896" t="s">
        <v>402</v>
      </c>
      <c r="C896" t="s">
        <v>404</v>
      </c>
      <c r="D896" t="s">
        <v>409</v>
      </c>
      <c r="E896">
        <v>3</v>
      </c>
      <c r="F896" t="s">
        <v>86</v>
      </c>
      <c r="G896">
        <v>2019</v>
      </c>
      <c r="H896" t="s">
        <v>95</v>
      </c>
      <c r="I896" t="s">
        <v>18</v>
      </c>
      <c r="J896" t="s">
        <v>399</v>
      </c>
      <c r="K896" s="1">
        <v>3.9814814814814817E-2</v>
      </c>
      <c r="L896" t="s">
        <v>94</v>
      </c>
      <c r="M896" t="s">
        <v>20</v>
      </c>
    </row>
    <row r="897" spans="2:13" x14ac:dyDescent="0.3">
      <c r="B897" t="s">
        <v>402</v>
      </c>
      <c r="C897" t="s">
        <v>404</v>
      </c>
      <c r="D897" t="s">
        <v>410</v>
      </c>
      <c r="E897">
        <v>4</v>
      </c>
      <c r="F897" t="s">
        <v>86</v>
      </c>
      <c r="G897">
        <v>2019</v>
      </c>
      <c r="H897" t="s">
        <v>95</v>
      </c>
      <c r="I897" t="s">
        <v>18</v>
      </c>
      <c r="J897" t="s">
        <v>399</v>
      </c>
      <c r="K897" s="1">
        <v>3.9664351851851853E-2</v>
      </c>
      <c r="L897" t="s">
        <v>94</v>
      </c>
      <c r="M897" t="s">
        <v>20</v>
      </c>
    </row>
    <row r="898" spans="2:13" x14ac:dyDescent="0.3">
      <c r="B898" t="s">
        <v>402</v>
      </c>
      <c r="C898" t="s">
        <v>404</v>
      </c>
      <c r="D898" t="s">
        <v>411</v>
      </c>
      <c r="E898">
        <v>5</v>
      </c>
      <c r="F898" t="s">
        <v>86</v>
      </c>
      <c r="G898">
        <v>2019</v>
      </c>
      <c r="H898" t="s">
        <v>95</v>
      </c>
      <c r="I898" t="s">
        <v>18</v>
      </c>
      <c r="J898" t="s">
        <v>399</v>
      </c>
      <c r="K898" s="1">
        <v>3.9699074074074074E-2</v>
      </c>
      <c r="L898" t="s">
        <v>94</v>
      </c>
      <c r="M898" t="s">
        <v>20</v>
      </c>
    </row>
    <row r="899" spans="2:13" x14ac:dyDescent="0.3">
      <c r="B899" t="s">
        <v>402</v>
      </c>
      <c r="C899" t="s">
        <v>404</v>
      </c>
      <c r="D899" t="s">
        <v>412</v>
      </c>
      <c r="E899">
        <v>6</v>
      </c>
      <c r="F899" t="s">
        <v>86</v>
      </c>
      <c r="G899">
        <v>2019</v>
      </c>
      <c r="H899" t="s">
        <v>95</v>
      </c>
      <c r="I899" t="s">
        <v>18</v>
      </c>
      <c r="J899" t="s">
        <v>399</v>
      </c>
      <c r="K899" s="1">
        <v>3.9131944444444441E-2</v>
      </c>
      <c r="L899" t="s">
        <v>94</v>
      </c>
      <c r="M899" t="s">
        <v>20</v>
      </c>
    </row>
    <row r="900" spans="2:13" x14ac:dyDescent="0.3">
      <c r="B900" t="s">
        <v>402</v>
      </c>
      <c r="C900" t="s">
        <v>404</v>
      </c>
      <c r="D900" t="s">
        <v>413</v>
      </c>
      <c r="E900">
        <v>7</v>
      </c>
      <c r="F900" t="s">
        <v>86</v>
      </c>
      <c r="G900">
        <v>2019</v>
      </c>
      <c r="H900" t="s">
        <v>95</v>
      </c>
      <c r="I900" t="s">
        <v>18</v>
      </c>
      <c r="J900" t="s">
        <v>399</v>
      </c>
      <c r="K900" s="1">
        <v>3.9525462962962964E-2</v>
      </c>
      <c r="L900" t="s">
        <v>94</v>
      </c>
      <c r="M900" t="s">
        <v>20</v>
      </c>
    </row>
    <row r="901" spans="2:13" x14ac:dyDescent="0.3">
      <c r="B901" t="s">
        <v>402</v>
      </c>
      <c r="C901" t="s">
        <v>404</v>
      </c>
      <c r="D901" t="s">
        <v>414</v>
      </c>
      <c r="E901">
        <v>8</v>
      </c>
      <c r="F901" t="s">
        <v>86</v>
      </c>
      <c r="G901">
        <v>2019</v>
      </c>
      <c r="H901" t="s">
        <v>95</v>
      </c>
      <c r="I901" t="s">
        <v>18</v>
      </c>
      <c r="J901" t="s">
        <v>399</v>
      </c>
      <c r="K901" s="1">
        <v>3.9606481481481479E-2</v>
      </c>
      <c r="L901" t="s">
        <v>94</v>
      </c>
      <c r="M901" t="s">
        <v>20</v>
      </c>
    </row>
    <row r="902" spans="2:13" x14ac:dyDescent="0.3">
      <c r="B902" t="s">
        <v>402</v>
      </c>
      <c r="C902" t="s">
        <v>404</v>
      </c>
      <c r="D902" t="s">
        <v>15</v>
      </c>
      <c r="E902">
        <v>9</v>
      </c>
      <c r="F902" t="s">
        <v>86</v>
      </c>
      <c r="G902">
        <v>2019</v>
      </c>
      <c r="H902" t="s">
        <v>95</v>
      </c>
      <c r="I902" t="s">
        <v>18</v>
      </c>
      <c r="J902" t="s">
        <v>399</v>
      </c>
      <c r="K902" s="1">
        <v>3.9409722222222221E-2</v>
      </c>
      <c r="L902" t="s">
        <v>94</v>
      </c>
      <c r="M902" t="s">
        <v>20</v>
      </c>
    </row>
    <row r="903" spans="2:13" x14ac:dyDescent="0.3">
      <c r="B903" t="s">
        <v>402</v>
      </c>
      <c r="C903" t="s">
        <v>404</v>
      </c>
      <c r="D903" t="s">
        <v>416</v>
      </c>
      <c r="E903">
        <v>10</v>
      </c>
      <c r="F903" t="s">
        <v>86</v>
      </c>
      <c r="G903">
        <v>2019</v>
      </c>
      <c r="H903" t="s">
        <v>95</v>
      </c>
      <c r="I903" t="s">
        <v>18</v>
      </c>
      <c r="J903" t="s">
        <v>399</v>
      </c>
      <c r="K903" s="1">
        <v>3.9675925925925927E-2</v>
      </c>
      <c r="L903" t="s">
        <v>94</v>
      </c>
      <c r="M903" t="s">
        <v>20</v>
      </c>
    </row>
    <row r="904" spans="2:13" x14ac:dyDescent="0.3">
      <c r="B904" t="s">
        <v>417</v>
      </c>
      <c r="C904" t="s">
        <v>418</v>
      </c>
      <c r="D904" t="s">
        <v>418</v>
      </c>
      <c r="F904" t="s">
        <v>86</v>
      </c>
      <c r="G904">
        <v>2012</v>
      </c>
      <c r="H904" t="s">
        <v>95</v>
      </c>
      <c r="I904" t="s">
        <v>18</v>
      </c>
      <c r="J904" t="s">
        <v>399</v>
      </c>
      <c r="K904" s="1">
        <v>4.0671296296296296E-2</v>
      </c>
      <c r="L904" t="s">
        <v>94</v>
      </c>
      <c r="M904" t="s">
        <v>20</v>
      </c>
    </row>
    <row r="905" spans="2:13" x14ac:dyDescent="0.3">
      <c r="B905" t="s">
        <v>417</v>
      </c>
      <c r="C905" t="s">
        <v>419</v>
      </c>
      <c r="D905" t="s">
        <v>419</v>
      </c>
      <c r="F905" t="s">
        <v>86</v>
      </c>
      <c r="G905">
        <v>2013</v>
      </c>
      <c r="H905" t="s">
        <v>95</v>
      </c>
      <c r="I905" t="s">
        <v>18</v>
      </c>
      <c r="J905" t="s">
        <v>399</v>
      </c>
      <c r="K905" s="1">
        <v>4.1053240740740737E-2</v>
      </c>
      <c r="L905" t="s">
        <v>94</v>
      </c>
      <c r="M905" t="s">
        <v>20</v>
      </c>
    </row>
    <row r="906" spans="2:13" x14ac:dyDescent="0.3">
      <c r="B906" t="s">
        <v>420</v>
      </c>
      <c r="C906" t="s">
        <v>425</v>
      </c>
      <c r="D906" t="s">
        <v>15</v>
      </c>
      <c r="E906">
        <v>1</v>
      </c>
      <c r="F906" t="s">
        <v>86</v>
      </c>
      <c r="G906">
        <v>2016</v>
      </c>
      <c r="H906" t="s">
        <v>95</v>
      </c>
      <c r="I906" t="s">
        <v>18</v>
      </c>
      <c r="J906" t="s">
        <v>399</v>
      </c>
      <c r="K906" s="1">
        <v>4.0914351851851855E-2</v>
      </c>
      <c r="L906" t="s">
        <v>94</v>
      </c>
      <c r="M906" t="s">
        <v>20</v>
      </c>
    </row>
    <row r="907" spans="2:13" x14ac:dyDescent="0.3">
      <c r="B907" t="s">
        <v>420</v>
      </c>
      <c r="C907" t="s">
        <v>425</v>
      </c>
      <c r="D907" t="s">
        <v>15</v>
      </c>
      <c r="E907">
        <v>2</v>
      </c>
      <c r="F907" t="s">
        <v>86</v>
      </c>
      <c r="G907">
        <v>2016</v>
      </c>
      <c r="H907" t="s">
        <v>95</v>
      </c>
      <c r="I907" t="s">
        <v>18</v>
      </c>
      <c r="J907" t="s">
        <v>399</v>
      </c>
      <c r="K907" s="1">
        <v>4.0567129629629627E-2</v>
      </c>
      <c r="L907" t="s">
        <v>94</v>
      </c>
      <c r="M907" t="s">
        <v>20</v>
      </c>
    </row>
    <row r="908" spans="2:13" x14ac:dyDescent="0.3">
      <c r="B908" t="s">
        <v>420</v>
      </c>
      <c r="C908" t="s">
        <v>426</v>
      </c>
      <c r="D908" t="s">
        <v>15</v>
      </c>
      <c r="E908">
        <v>1</v>
      </c>
      <c r="F908" t="s">
        <v>86</v>
      </c>
      <c r="G908">
        <v>2017</v>
      </c>
      <c r="H908" t="s">
        <v>95</v>
      </c>
      <c r="I908" t="s">
        <v>18</v>
      </c>
      <c r="J908" t="s">
        <v>407</v>
      </c>
      <c r="K908" s="1">
        <v>3.9849537037037037E-2</v>
      </c>
      <c r="L908" t="s">
        <v>94</v>
      </c>
      <c r="M908" t="s">
        <v>20</v>
      </c>
    </row>
    <row r="909" spans="2:13" x14ac:dyDescent="0.3">
      <c r="B909" t="s">
        <v>420</v>
      </c>
      <c r="C909" t="s">
        <v>426</v>
      </c>
      <c r="D909" t="s">
        <v>15</v>
      </c>
      <c r="E909">
        <v>2</v>
      </c>
      <c r="F909" t="s">
        <v>86</v>
      </c>
      <c r="G909">
        <v>2017</v>
      </c>
      <c r="H909" t="s">
        <v>95</v>
      </c>
      <c r="I909" t="s">
        <v>18</v>
      </c>
      <c r="J909" t="s">
        <v>407</v>
      </c>
      <c r="K909" s="1">
        <v>4.0462962962962964E-2</v>
      </c>
      <c r="L909" t="s">
        <v>94</v>
      </c>
      <c r="M909" t="s">
        <v>20</v>
      </c>
    </row>
    <row r="910" spans="2:13" x14ac:dyDescent="0.3">
      <c r="B910" t="s">
        <v>420</v>
      </c>
      <c r="C910" t="s">
        <v>421</v>
      </c>
      <c r="D910" t="s">
        <v>421</v>
      </c>
      <c r="F910" t="s">
        <v>86</v>
      </c>
      <c r="G910">
        <v>2012</v>
      </c>
      <c r="H910" t="s">
        <v>95</v>
      </c>
      <c r="I910" t="s">
        <v>18</v>
      </c>
      <c r="J910" t="s">
        <v>399</v>
      </c>
      <c r="K910" s="1">
        <v>4.0902777777777781E-2</v>
      </c>
      <c r="L910" t="s">
        <v>94</v>
      </c>
      <c r="M910" t="s">
        <v>20</v>
      </c>
    </row>
    <row r="911" spans="2:13" x14ac:dyDescent="0.3">
      <c r="B911" t="s">
        <v>420</v>
      </c>
      <c r="C911" t="s">
        <v>422</v>
      </c>
      <c r="D911" t="s">
        <v>422</v>
      </c>
      <c r="F911" t="s">
        <v>86</v>
      </c>
      <c r="G911">
        <v>2013</v>
      </c>
      <c r="H911" t="s">
        <v>95</v>
      </c>
      <c r="I911" t="s">
        <v>18</v>
      </c>
      <c r="J911" t="s">
        <v>399</v>
      </c>
      <c r="K911" s="1">
        <v>4.1018518518518517E-2</v>
      </c>
      <c r="L911" t="s">
        <v>94</v>
      </c>
      <c r="M911" t="s">
        <v>20</v>
      </c>
    </row>
    <row r="912" spans="2:13" x14ac:dyDescent="0.3">
      <c r="B912" t="s">
        <v>420</v>
      </c>
      <c r="C912" t="s">
        <v>423</v>
      </c>
      <c r="D912" t="s">
        <v>423</v>
      </c>
      <c r="F912" t="s">
        <v>86</v>
      </c>
      <c r="G912">
        <v>2014</v>
      </c>
      <c r="H912" t="s">
        <v>95</v>
      </c>
      <c r="I912" t="s">
        <v>18</v>
      </c>
      <c r="J912" t="s">
        <v>399</v>
      </c>
      <c r="K912" s="1">
        <v>4.099537037037037E-2</v>
      </c>
      <c r="L912" t="s">
        <v>94</v>
      </c>
      <c r="M912" t="s">
        <v>20</v>
      </c>
    </row>
    <row r="913" spans="2:13" x14ac:dyDescent="0.3">
      <c r="B913" t="s">
        <v>420</v>
      </c>
      <c r="C913" t="s">
        <v>424</v>
      </c>
      <c r="D913" t="s">
        <v>424</v>
      </c>
      <c r="F913" t="s">
        <v>86</v>
      </c>
      <c r="G913">
        <v>2015</v>
      </c>
      <c r="H913" t="s">
        <v>95</v>
      </c>
      <c r="I913" t="s">
        <v>18</v>
      </c>
      <c r="J913" t="s">
        <v>217</v>
      </c>
      <c r="K913" s="1">
        <v>4.0983796296296296E-2</v>
      </c>
      <c r="L913" t="s">
        <v>94</v>
      </c>
      <c r="M913" t="s">
        <v>20</v>
      </c>
    </row>
    <row r="914" spans="2:13" x14ac:dyDescent="0.3">
      <c r="B914" t="s">
        <v>420</v>
      </c>
      <c r="C914" t="s">
        <v>427</v>
      </c>
      <c r="D914" t="s">
        <v>15</v>
      </c>
      <c r="E914">
        <v>1</v>
      </c>
      <c r="F914" t="s">
        <v>86</v>
      </c>
      <c r="G914">
        <v>2019</v>
      </c>
      <c r="H914" t="s">
        <v>95</v>
      </c>
      <c r="I914" t="s">
        <v>18</v>
      </c>
      <c r="J914" t="s">
        <v>399</v>
      </c>
      <c r="K914" s="1">
        <v>3.9675925925925927E-2</v>
      </c>
      <c r="L914" t="s">
        <v>94</v>
      </c>
      <c r="M914" t="s">
        <v>20</v>
      </c>
    </row>
    <row r="915" spans="2:13" x14ac:dyDescent="0.3">
      <c r="B915" t="s">
        <v>420</v>
      </c>
      <c r="C915" t="s">
        <v>427</v>
      </c>
      <c r="D915" t="s">
        <v>15</v>
      </c>
      <c r="E915">
        <v>2</v>
      </c>
      <c r="F915" t="s">
        <v>86</v>
      </c>
      <c r="G915">
        <v>2019</v>
      </c>
      <c r="H915" t="s">
        <v>95</v>
      </c>
      <c r="I915" t="s">
        <v>18</v>
      </c>
      <c r="J915" t="s">
        <v>399</v>
      </c>
      <c r="K915" s="1">
        <v>4.0023148148148148E-2</v>
      </c>
      <c r="L915" t="s">
        <v>94</v>
      </c>
      <c r="M915" t="s">
        <v>20</v>
      </c>
    </row>
    <row r="916" spans="2:13" x14ac:dyDescent="0.3">
      <c r="B916" t="s">
        <v>420</v>
      </c>
      <c r="C916" t="s">
        <v>428</v>
      </c>
      <c r="D916" t="s">
        <v>15</v>
      </c>
      <c r="E916">
        <v>1</v>
      </c>
      <c r="F916" t="s">
        <v>86</v>
      </c>
      <c r="G916">
        <v>2018</v>
      </c>
      <c r="H916" t="s">
        <v>95</v>
      </c>
      <c r="I916" t="s">
        <v>18</v>
      </c>
      <c r="J916" t="s">
        <v>407</v>
      </c>
      <c r="K916" s="1">
        <v>3.8564814814814816E-2</v>
      </c>
      <c r="L916" t="s">
        <v>94</v>
      </c>
      <c r="M916" t="s">
        <v>20</v>
      </c>
    </row>
    <row r="917" spans="2:13" x14ac:dyDescent="0.3">
      <c r="B917" t="s">
        <v>420</v>
      </c>
      <c r="C917" t="s">
        <v>428</v>
      </c>
      <c r="D917" t="s">
        <v>15</v>
      </c>
      <c r="E917">
        <v>2</v>
      </c>
      <c r="F917" t="s">
        <v>86</v>
      </c>
      <c r="G917">
        <v>2018</v>
      </c>
      <c r="H917" t="s">
        <v>95</v>
      </c>
      <c r="I917" t="s">
        <v>18</v>
      </c>
      <c r="J917" t="s">
        <v>407</v>
      </c>
      <c r="K917" s="1">
        <v>3.9780092592592596E-2</v>
      </c>
      <c r="L917" t="s">
        <v>94</v>
      </c>
      <c r="M917" t="s">
        <v>20</v>
      </c>
    </row>
    <row r="918" spans="2:13" x14ac:dyDescent="0.3">
      <c r="B918" t="s">
        <v>429</v>
      </c>
      <c r="C918" t="s">
        <v>430</v>
      </c>
      <c r="D918" t="s">
        <v>15</v>
      </c>
      <c r="E918">
        <v>1</v>
      </c>
      <c r="F918" t="s">
        <v>86</v>
      </c>
      <c r="G918">
        <v>2011</v>
      </c>
      <c r="H918" t="s">
        <v>95</v>
      </c>
      <c r="I918" t="s">
        <v>18</v>
      </c>
      <c r="J918" t="s">
        <v>399</v>
      </c>
      <c r="K918" s="1">
        <v>4.0833333333333333E-2</v>
      </c>
      <c r="L918" t="s">
        <v>94</v>
      </c>
      <c r="M918" t="s">
        <v>20</v>
      </c>
    </row>
    <row r="919" spans="2:13" x14ac:dyDescent="0.3">
      <c r="B919" t="s">
        <v>429</v>
      </c>
      <c r="C919" t="s">
        <v>430</v>
      </c>
      <c r="D919" t="s">
        <v>15</v>
      </c>
      <c r="E919">
        <v>2</v>
      </c>
      <c r="F919" t="s">
        <v>86</v>
      </c>
      <c r="G919">
        <v>2011</v>
      </c>
      <c r="H919" t="s">
        <v>95</v>
      </c>
      <c r="I919" t="s">
        <v>18</v>
      </c>
      <c r="J919" t="s">
        <v>399</v>
      </c>
      <c r="K919" s="1">
        <v>4.085648148148148E-2</v>
      </c>
      <c r="L919" t="s">
        <v>94</v>
      </c>
      <c r="M919" t="s">
        <v>20</v>
      </c>
    </row>
    <row r="920" spans="2:13" x14ac:dyDescent="0.3">
      <c r="B920" t="s">
        <v>429</v>
      </c>
      <c r="C920" t="s">
        <v>431</v>
      </c>
      <c r="D920" t="s">
        <v>15</v>
      </c>
      <c r="E920">
        <v>2</v>
      </c>
      <c r="F920" t="s">
        <v>86</v>
      </c>
      <c r="G920">
        <v>2012</v>
      </c>
      <c r="H920" t="s">
        <v>95</v>
      </c>
      <c r="I920" t="s">
        <v>18</v>
      </c>
      <c r="J920" t="s">
        <v>399</v>
      </c>
      <c r="K920" s="1">
        <v>4.0960648148148149E-2</v>
      </c>
      <c r="L920" t="s">
        <v>94</v>
      </c>
      <c r="M920" t="s">
        <v>20</v>
      </c>
    </row>
    <row r="921" spans="2:13" x14ac:dyDescent="0.3">
      <c r="B921" t="s">
        <v>434</v>
      </c>
      <c r="C921" t="s">
        <v>435</v>
      </c>
      <c r="D921" t="s">
        <v>15</v>
      </c>
      <c r="E921">
        <v>6</v>
      </c>
      <c r="F921" t="s">
        <v>156</v>
      </c>
      <c r="G921">
        <v>2020</v>
      </c>
      <c r="H921" t="s">
        <v>109</v>
      </c>
      <c r="I921" t="s">
        <v>18</v>
      </c>
      <c r="J921" t="s">
        <v>436</v>
      </c>
      <c r="K921" s="1">
        <v>3.7453703703703704E-2</v>
      </c>
      <c r="L921" t="s">
        <v>94</v>
      </c>
      <c r="M921" t="s">
        <v>20</v>
      </c>
    </row>
    <row r="922" spans="2:13" x14ac:dyDescent="0.3">
      <c r="B922" t="s">
        <v>434</v>
      </c>
      <c r="C922" t="s">
        <v>435</v>
      </c>
      <c r="D922" t="s">
        <v>15</v>
      </c>
      <c r="E922">
        <v>7</v>
      </c>
      <c r="F922" t="s">
        <v>156</v>
      </c>
      <c r="G922">
        <v>2020</v>
      </c>
      <c r="H922" t="s">
        <v>109</v>
      </c>
      <c r="I922" t="s">
        <v>18</v>
      </c>
      <c r="J922" t="s">
        <v>436</v>
      </c>
      <c r="K922" s="1">
        <v>3.8275462962962963E-2</v>
      </c>
      <c r="L922" t="s">
        <v>94</v>
      </c>
      <c r="M922" t="s">
        <v>20</v>
      </c>
    </row>
    <row r="923" spans="2:13" x14ac:dyDescent="0.3">
      <c r="B923" t="s">
        <v>437</v>
      </c>
      <c r="C923" t="s">
        <v>438</v>
      </c>
      <c r="D923" t="s">
        <v>15</v>
      </c>
      <c r="E923">
        <v>1</v>
      </c>
      <c r="F923" t="s">
        <v>439</v>
      </c>
      <c r="G923">
        <v>2018</v>
      </c>
      <c r="H923" t="s">
        <v>95</v>
      </c>
      <c r="I923" t="s">
        <v>18</v>
      </c>
      <c r="J923" t="s">
        <v>399</v>
      </c>
      <c r="K923" s="1">
        <v>3.5868055555555556E-2</v>
      </c>
      <c r="L923" t="s">
        <v>94</v>
      </c>
      <c r="M923" t="s">
        <v>20</v>
      </c>
    </row>
    <row r="924" spans="2:13" x14ac:dyDescent="0.3">
      <c r="B924" t="s">
        <v>437</v>
      </c>
      <c r="C924" t="s">
        <v>438</v>
      </c>
      <c r="D924" t="s">
        <v>15</v>
      </c>
      <c r="E924">
        <v>2</v>
      </c>
      <c r="F924" t="s">
        <v>439</v>
      </c>
      <c r="G924">
        <v>2018</v>
      </c>
      <c r="H924" t="s">
        <v>95</v>
      </c>
      <c r="I924" t="s">
        <v>18</v>
      </c>
      <c r="J924" t="s">
        <v>399</v>
      </c>
      <c r="K924" s="1">
        <v>3.2187500000000001E-2</v>
      </c>
      <c r="L924" t="s">
        <v>94</v>
      </c>
      <c r="M924" t="s">
        <v>20</v>
      </c>
    </row>
    <row r="925" spans="2:13" x14ac:dyDescent="0.3">
      <c r="B925" t="s">
        <v>437</v>
      </c>
      <c r="C925" t="s">
        <v>438</v>
      </c>
      <c r="D925" t="s">
        <v>15</v>
      </c>
      <c r="E925">
        <v>3</v>
      </c>
      <c r="F925" t="s">
        <v>439</v>
      </c>
      <c r="G925">
        <v>2018</v>
      </c>
      <c r="H925" t="s">
        <v>95</v>
      </c>
      <c r="I925" t="s">
        <v>18</v>
      </c>
      <c r="J925" t="s">
        <v>399</v>
      </c>
      <c r="K925" s="1">
        <v>3.3113425925925928E-2</v>
      </c>
      <c r="L925" t="s">
        <v>94</v>
      </c>
      <c r="M925" t="s">
        <v>20</v>
      </c>
    </row>
    <row r="926" spans="2:13" x14ac:dyDescent="0.3">
      <c r="B926" t="s">
        <v>437</v>
      </c>
      <c r="C926" t="s">
        <v>438</v>
      </c>
      <c r="D926" t="s">
        <v>15</v>
      </c>
      <c r="E926">
        <v>4</v>
      </c>
      <c r="F926" t="s">
        <v>439</v>
      </c>
      <c r="G926">
        <v>2018</v>
      </c>
      <c r="H926" t="s">
        <v>95</v>
      </c>
      <c r="I926" t="s">
        <v>18</v>
      </c>
      <c r="J926" t="s">
        <v>399</v>
      </c>
      <c r="K926" s="1">
        <v>3.2696759259259259E-2</v>
      </c>
      <c r="L926" t="s">
        <v>94</v>
      </c>
      <c r="M926" t="s">
        <v>20</v>
      </c>
    </row>
    <row r="927" spans="2:13" x14ac:dyDescent="0.3">
      <c r="B927" t="s">
        <v>437</v>
      </c>
      <c r="C927" t="s">
        <v>438</v>
      </c>
      <c r="D927" t="s">
        <v>15</v>
      </c>
      <c r="E927">
        <v>5</v>
      </c>
      <c r="F927" t="s">
        <v>439</v>
      </c>
      <c r="G927">
        <v>2018</v>
      </c>
      <c r="H927" t="s">
        <v>95</v>
      </c>
      <c r="I927" t="s">
        <v>18</v>
      </c>
      <c r="J927" t="s">
        <v>399</v>
      </c>
      <c r="K927" s="1">
        <v>3.2511574074074075E-2</v>
      </c>
      <c r="L927" t="s">
        <v>94</v>
      </c>
      <c r="M927" t="s">
        <v>20</v>
      </c>
    </row>
    <row r="928" spans="2:13" x14ac:dyDescent="0.3">
      <c r="B928" t="s">
        <v>437</v>
      </c>
      <c r="C928" t="s">
        <v>438</v>
      </c>
      <c r="D928" t="s">
        <v>15</v>
      </c>
      <c r="E928">
        <v>6</v>
      </c>
      <c r="F928" t="s">
        <v>439</v>
      </c>
      <c r="G928">
        <v>2018</v>
      </c>
      <c r="H928" t="s">
        <v>95</v>
      </c>
      <c r="I928" t="s">
        <v>18</v>
      </c>
      <c r="J928" t="s">
        <v>399</v>
      </c>
      <c r="K928" s="1">
        <v>3.3414351851851855E-2</v>
      </c>
      <c r="L928" t="s">
        <v>94</v>
      </c>
      <c r="M928" t="s">
        <v>20</v>
      </c>
    </row>
    <row r="929" spans="2:13" x14ac:dyDescent="0.3">
      <c r="B929" t="s">
        <v>437</v>
      </c>
      <c r="C929" t="s">
        <v>438</v>
      </c>
      <c r="D929" t="s">
        <v>15</v>
      </c>
      <c r="E929">
        <v>7</v>
      </c>
      <c r="F929" t="s">
        <v>439</v>
      </c>
      <c r="G929">
        <v>2018</v>
      </c>
      <c r="H929" t="s">
        <v>95</v>
      </c>
      <c r="I929" t="s">
        <v>18</v>
      </c>
      <c r="J929" t="s">
        <v>399</v>
      </c>
      <c r="K929" s="1">
        <v>3.3761574074074076E-2</v>
      </c>
      <c r="L929" t="s">
        <v>94</v>
      </c>
      <c r="M929" t="s">
        <v>20</v>
      </c>
    </row>
    <row r="930" spans="2:13" x14ac:dyDescent="0.3">
      <c r="B930" t="s">
        <v>437</v>
      </c>
      <c r="C930" t="s">
        <v>438</v>
      </c>
      <c r="D930" t="s">
        <v>15</v>
      </c>
      <c r="E930">
        <v>8</v>
      </c>
      <c r="F930" t="s">
        <v>439</v>
      </c>
      <c r="G930">
        <v>2018</v>
      </c>
      <c r="H930" t="s">
        <v>95</v>
      </c>
      <c r="I930" t="s">
        <v>18</v>
      </c>
      <c r="J930" t="s">
        <v>399</v>
      </c>
      <c r="K930" s="1">
        <v>3.3171296296296296E-2</v>
      </c>
      <c r="L930" t="s">
        <v>94</v>
      </c>
      <c r="M930" t="s">
        <v>20</v>
      </c>
    </row>
    <row r="931" spans="2:13" x14ac:dyDescent="0.3">
      <c r="B931" t="s">
        <v>437</v>
      </c>
      <c r="C931" t="s">
        <v>438</v>
      </c>
      <c r="D931" t="s">
        <v>15</v>
      </c>
      <c r="E931">
        <v>9</v>
      </c>
      <c r="F931" t="s">
        <v>439</v>
      </c>
      <c r="G931">
        <v>2018</v>
      </c>
      <c r="H931" t="s">
        <v>95</v>
      </c>
      <c r="I931" t="s">
        <v>18</v>
      </c>
      <c r="J931" t="s">
        <v>399</v>
      </c>
      <c r="K931" s="1">
        <v>3.2893518518518516E-2</v>
      </c>
      <c r="L931" t="s">
        <v>94</v>
      </c>
      <c r="M931" t="s">
        <v>20</v>
      </c>
    </row>
    <row r="932" spans="2:13" x14ac:dyDescent="0.3">
      <c r="B932" t="s">
        <v>437</v>
      </c>
      <c r="C932" t="s">
        <v>438</v>
      </c>
      <c r="D932" t="s">
        <v>15</v>
      </c>
      <c r="E932">
        <v>10</v>
      </c>
      <c r="F932" t="s">
        <v>439</v>
      </c>
      <c r="G932">
        <v>2018</v>
      </c>
      <c r="H932" t="s">
        <v>95</v>
      </c>
      <c r="I932" t="s">
        <v>18</v>
      </c>
      <c r="J932" t="s">
        <v>399</v>
      </c>
      <c r="K932" s="1">
        <v>4.5254629629629631E-2</v>
      </c>
      <c r="L932" t="s">
        <v>94</v>
      </c>
      <c r="M932" t="s">
        <v>20</v>
      </c>
    </row>
    <row r="933" spans="2:13" x14ac:dyDescent="0.3">
      <c r="B933" t="s">
        <v>437</v>
      </c>
      <c r="C933" t="s">
        <v>440</v>
      </c>
      <c r="D933" t="s">
        <v>15</v>
      </c>
      <c r="E933">
        <v>1</v>
      </c>
      <c r="F933" t="s">
        <v>439</v>
      </c>
      <c r="G933">
        <v>2019</v>
      </c>
      <c r="H933" t="s">
        <v>95</v>
      </c>
      <c r="I933" t="s">
        <v>18</v>
      </c>
      <c r="J933" t="s">
        <v>399</v>
      </c>
      <c r="K933" s="1">
        <v>4.553240740740741E-2</v>
      </c>
      <c r="L933" t="s">
        <v>94</v>
      </c>
      <c r="M933" t="s">
        <v>20</v>
      </c>
    </row>
    <row r="934" spans="2:13" x14ac:dyDescent="0.3">
      <c r="B934" t="s">
        <v>437</v>
      </c>
      <c r="C934" t="s">
        <v>440</v>
      </c>
      <c r="D934" t="s">
        <v>15</v>
      </c>
      <c r="E934">
        <v>2</v>
      </c>
      <c r="F934" t="s">
        <v>439</v>
      </c>
      <c r="G934">
        <v>2019</v>
      </c>
      <c r="H934" t="s">
        <v>95</v>
      </c>
      <c r="I934" t="s">
        <v>18</v>
      </c>
      <c r="J934" t="s">
        <v>399</v>
      </c>
      <c r="K934" s="1">
        <v>4.6076388888888889E-2</v>
      </c>
      <c r="L934" t="s">
        <v>94</v>
      </c>
      <c r="M934" t="s">
        <v>20</v>
      </c>
    </row>
    <row r="935" spans="2:13" x14ac:dyDescent="0.3">
      <c r="B935" t="s">
        <v>437</v>
      </c>
      <c r="C935" t="s">
        <v>440</v>
      </c>
      <c r="D935" t="s">
        <v>15</v>
      </c>
      <c r="E935">
        <v>3</v>
      </c>
      <c r="F935" t="s">
        <v>439</v>
      </c>
      <c r="G935">
        <v>2019</v>
      </c>
      <c r="H935" t="s">
        <v>95</v>
      </c>
      <c r="I935" t="s">
        <v>18</v>
      </c>
      <c r="J935" t="s">
        <v>399</v>
      </c>
      <c r="K935" s="1">
        <v>4.4745370370370373E-2</v>
      </c>
      <c r="L935" t="s">
        <v>94</v>
      </c>
      <c r="M935" t="s">
        <v>20</v>
      </c>
    </row>
    <row r="936" spans="2:13" x14ac:dyDescent="0.3">
      <c r="B936" t="s">
        <v>437</v>
      </c>
      <c r="C936" t="s">
        <v>440</v>
      </c>
      <c r="D936" t="s">
        <v>15</v>
      </c>
      <c r="E936">
        <v>4</v>
      </c>
      <c r="F936" t="s">
        <v>439</v>
      </c>
      <c r="G936">
        <v>2019</v>
      </c>
      <c r="H936" t="s">
        <v>95</v>
      </c>
      <c r="I936" t="s">
        <v>18</v>
      </c>
      <c r="J936" t="s">
        <v>399</v>
      </c>
      <c r="K936" s="1">
        <v>4.5243055555555557E-2</v>
      </c>
      <c r="L936" t="s">
        <v>94</v>
      </c>
      <c r="M936" t="s">
        <v>20</v>
      </c>
    </row>
    <row r="937" spans="2:13" x14ac:dyDescent="0.3">
      <c r="B937" t="s">
        <v>437</v>
      </c>
      <c r="C937" t="s">
        <v>440</v>
      </c>
      <c r="D937" t="s">
        <v>15</v>
      </c>
      <c r="E937">
        <v>5</v>
      </c>
      <c r="F937" t="s">
        <v>439</v>
      </c>
      <c r="G937">
        <v>2019</v>
      </c>
      <c r="H937" t="s">
        <v>95</v>
      </c>
      <c r="I937" t="s">
        <v>18</v>
      </c>
      <c r="J937" t="s">
        <v>399</v>
      </c>
      <c r="K937" s="1">
        <v>4.417824074074074E-2</v>
      </c>
      <c r="L937" t="s">
        <v>94</v>
      </c>
      <c r="M937" t="s">
        <v>20</v>
      </c>
    </row>
    <row r="938" spans="2:13" x14ac:dyDescent="0.3">
      <c r="B938" t="s">
        <v>437</v>
      </c>
      <c r="C938" t="s">
        <v>440</v>
      </c>
      <c r="D938" t="s">
        <v>15</v>
      </c>
      <c r="E938">
        <v>6</v>
      </c>
      <c r="F938" t="s">
        <v>439</v>
      </c>
      <c r="G938">
        <v>2019</v>
      </c>
      <c r="H938" t="s">
        <v>95</v>
      </c>
      <c r="I938" t="s">
        <v>18</v>
      </c>
      <c r="J938" t="s">
        <v>399</v>
      </c>
      <c r="K938" s="1">
        <v>4.4560185185185182E-2</v>
      </c>
      <c r="L938" t="s">
        <v>94</v>
      </c>
      <c r="M938" t="s">
        <v>20</v>
      </c>
    </row>
    <row r="939" spans="2:13" x14ac:dyDescent="0.3">
      <c r="B939" t="s">
        <v>437</v>
      </c>
      <c r="C939" t="s">
        <v>440</v>
      </c>
      <c r="D939" t="s">
        <v>15</v>
      </c>
      <c r="E939">
        <v>7</v>
      </c>
      <c r="F939" t="s">
        <v>439</v>
      </c>
      <c r="G939">
        <v>2019</v>
      </c>
      <c r="H939" t="s">
        <v>95</v>
      </c>
      <c r="I939" t="s">
        <v>18</v>
      </c>
      <c r="J939" t="s">
        <v>399</v>
      </c>
      <c r="K939" s="1">
        <v>4.4918981481481483E-2</v>
      </c>
      <c r="L939" t="s">
        <v>94</v>
      </c>
      <c r="M939" t="s">
        <v>20</v>
      </c>
    </row>
    <row r="940" spans="2:13" x14ac:dyDescent="0.3">
      <c r="B940" t="s">
        <v>437</v>
      </c>
      <c r="C940" t="s">
        <v>440</v>
      </c>
      <c r="D940" t="s">
        <v>15</v>
      </c>
      <c r="E940">
        <v>8</v>
      </c>
      <c r="F940" t="s">
        <v>439</v>
      </c>
      <c r="G940">
        <v>2019</v>
      </c>
      <c r="H940" t="s">
        <v>95</v>
      </c>
      <c r="I940" t="s">
        <v>18</v>
      </c>
      <c r="J940" t="s">
        <v>399</v>
      </c>
      <c r="K940" s="1">
        <v>4.5497685185185183E-2</v>
      </c>
      <c r="L940" t="s">
        <v>94</v>
      </c>
      <c r="M940" t="s">
        <v>20</v>
      </c>
    </row>
    <row r="941" spans="2:13" x14ac:dyDescent="0.3">
      <c r="B941" t="s">
        <v>437</v>
      </c>
      <c r="C941" t="s">
        <v>440</v>
      </c>
      <c r="D941" t="s">
        <v>15</v>
      </c>
      <c r="E941">
        <v>9</v>
      </c>
      <c r="F941" t="s">
        <v>439</v>
      </c>
      <c r="G941">
        <v>2019</v>
      </c>
      <c r="H941" t="s">
        <v>95</v>
      </c>
      <c r="I941" t="s">
        <v>18</v>
      </c>
      <c r="J941" t="s">
        <v>399</v>
      </c>
      <c r="K941" s="1">
        <v>4.5868055555555558E-2</v>
      </c>
      <c r="L941" t="s">
        <v>94</v>
      </c>
      <c r="M941" t="s">
        <v>20</v>
      </c>
    </row>
    <row r="942" spans="2:13" x14ac:dyDescent="0.3">
      <c r="B942" t="s">
        <v>441</v>
      </c>
      <c r="C942" t="s">
        <v>442</v>
      </c>
      <c r="D942" t="s">
        <v>15</v>
      </c>
      <c r="E942">
        <v>1</v>
      </c>
      <c r="F942" t="s">
        <v>86</v>
      </c>
      <c r="G942">
        <v>2019</v>
      </c>
      <c r="H942" t="s">
        <v>109</v>
      </c>
      <c r="I942" t="s">
        <v>18</v>
      </c>
      <c r="J942" t="s">
        <v>399</v>
      </c>
      <c r="K942" s="1">
        <v>3.9942129629629633E-2</v>
      </c>
      <c r="L942" t="s">
        <v>94</v>
      </c>
      <c r="M942" t="s">
        <v>20</v>
      </c>
    </row>
    <row r="943" spans="2:13" x14ac:dyDescent="0.3">
      <c r="B943" t="s">
        <v>441</v>
      </c>
      <c r="C943" t="s">
        <v>442</v>
      </c>
      <c r="D943" t="s">
        <v>15</v>
      </c>
      <c r="E943">
        <v>2</v>
      </c>
      <c r="F943" t="s">
        <v>86</v>
      </c>
      <c r="G943">
        <v>2019</v>
      </c>
      <c r="H943" t="s">
        <v>109</v>
      </c>
      <c r="I943" t="s">
        <v>18</v>
      </c>
      <c r="J943" t="s">
        <v>399</v>
      </c>
      <c r="K943" s="1">
        <v>3.1886574074074074E-2</v>
      </c>
      <c r="L943" t="s">
        <v>94</v>
      </c>
      <c r="M943" t="s">
        <v>20</v>
      </c>
    </row>
    <row r="944" spans="2:13" x14ac:dyDescent="0.3">
      <c r="B944" t="s">
        <v>441</v>
      </c>
      <c r="C944" t="s">
        <v>442</v>
      </c>
      <c r="D944" t="s">
        <v>15</v>
      </c>
      <c r="E944">
        <v>3</v>
      </c>
      <c r="F944" t="s">
        <v>86</v>
      </c>
      <c r="G944">
        <v>2019</v>
      </c>
      <c r="H944" t="s">
        <v>109</v>
      </c>
      <c r="I944" t="s">
        <v>18</v>
      </c>
      <c r="J944" t="s">
        <v>399</v>
      </c>
      <c r="K944" s="1">
        <v>3.1956018518518516E-2</v>
      </c>
      <c r="L944" t="s">
        <v>94</v>
      </c>
      <c r="M944" t="s">
        <v>20</v>
      </c>
    </row>
    <row r="945" spans="2:13" x14ac:dyDescent="0.3">
      <c r="B945" t="s">
        <v>441</v>
      </c>
      <c r="C945" t="s">
        <v>442</v>
      </c>
      <c r="D945" t="s">
        <v>15</v>
      </c>
      <c r="E945">
        <v>4</v>
      </c>
      <c r="F945" t="s">
        <v>86</v>
      </c>
      <c r="G945">
        <v>2019</v>
      </c>
      <c r="H945" t="s">
        <v>109</v>
      </c>
      <c r="I945" t="s">
        <v>18</v>
      </c>
      <c r="J945" t="s">
        <v>399</v>
      </c>
      <c r="K945" s="1">
        <v>3.1805555555555552E-2</v>
      </c>
      <c r="L945" t="s">
        <v>94</v>
      </c>
      <c r="M945" t="s">
        <v>20</v>
      </c>
    </row>
    <row r="946" spans="2:13" x14ac:dyDescent="0.3">
      <c r="B946" t="s">
        <v>441</v>
      </c>
      <c r="C946" t="s">
        <v>442</v>
      </c>
      <c r="D946" t="s">
        <v>15</v>
      </c>
      <c r="E946">
        <v>5</v>
      </c>
      <c r="F946" t="s">
        <v>86</v>
      </c>
      <c r="G946">
        <v>2019</v>
      </c>
      <c r="H946" t="s">
        <v>109</v>
      </c>
      <c r="I946" t="s">
        <v>18</v>
      </c>
      <c r="J946" t="s">
        <v>399</v>
      </c>
      <c r="K946" s="1">
        <v>3.2002314814814817E-2</v>
      </c>
      <c r="L946" t="s">
        <v>94</v>
      </c>
      <c r="M946" t="s">
        <v>20</v>
      </c>
    </row>
    <row r="947" spans="2:13" x14ac:dyDescent="0.3">
      <c r="B947" t="s">
        <v>441</v>
      </c>
      <c r="C947" t="s">
        <v>442</v>
      </c>
      <c r="D947" t="s">
        <v>15</v>
      </c>
      <c r="E947">
        <v>6</v>
      </c>
      <c r="F947" t="s">
        <v>86</v>
      </c>
      <c r="G947">
        <v>2019</v>
      </c>
      <c r="H947" t="s">
        <v>109</v>
      </c>
      <c r="I947" t="s">
        <v>18</v>
      </c>
      <c r="J947" t="s">
        <v>399</v>
      </c>
      <c r="K947" s="1">
        <v>3.2106481481481479E-2</v>
      </c>
      <c r="L947" t="s">
        <v>94</v>
      </c>
      <c r="M947" t="s">
        <v>20</v>
      </c>
    </row>
    <row r="948" spans="2:13" x14ac:dyDescent="0.3">
      <c r="B948" t="s">
        <v>441</v>
      </c>
      <c r="C948" t="s">
        <v>442</v>
      </c>
      <c r="D948" t="s">
        <v>15</v>
      </c>
      <c r="E948">
        <v>7</v>
      </c>
      <c r="F948" t="s">
        <v>86</v>
      </c>
      <c r="G948">
        <v>2019</v>
      </c>
      <c r="H948" t="s">
        <v>109</v>
      </c>
      <c r="I948" t="s">
        <v>18</v>
      </c>
      <c r="J948" t="s">
        <v>399</v>
      </c>
      <c r="K948" s="1">
        <v>3.1921296296296295E-2</v>
      </c>
      <c r="L948" t="s">
        <v>94</v>
      </c>
      <c r="M948" t="s">
        <v>20</v>
      </c>
    </row>
    <row r="949" spans="2:13" x14ac:dyDescent="0.3">
      <c r="B949" t="s">
        <v>441</v>
      </c>
      <c r="C949" t="s">
        <v>442</v>
      </c>
      <c r="D949" t="s">
        <v>15</v>
      </c>
      <c r="E949">
        <v>8</v>
      </c>
      <c r="F949" t="s">
        <v>86</v>
      </c>
      <c r="G949">
        <v>2019</v>
      </c>
      <c r="H949" t="s">
        <v>109</v>
      </c>
      <c r="I949" t="s">
        <v>18</v>
      </c>
      <c r="J949" t="s">
        <v>399</v>
      </c>
      <c r="K949" s="1">
        <v>3.1817129629629633E-2</v>
      </c>
      <c r="L949" t="s">
        <v>94</v>
      </c>
      <c r="M949" t="s">
        <v>20</v>
      </c>
    </row>
    <row r="950" spans="2:13" x14ac:dyDescent="0.3">
      <c r="B950" t="s">
        <v>441</v>
      </c>
      <c r="C950" t="s">
        <v>442</v>
      </c>
      <c r="D950" t="s">
        <v>15</v>
      </c>
      <c r="E950">
        <v>9</v>
      </c>
      <c r="F950" t="s">
        <v>86</v>
      </c>
      <c r="G950">
        <v>2019</v>
      </c>
      <c r="H950" t="s">
        <v>109</v>
      </c>
      <c r="I950" t="s">
        <v>18</v>
      </c>
      <c r="J950" t="s">
        <v>399</v>
      </c>
      <c r="K950" s="1">
        <v>3.1909722222222221E-2</v>
      </c>
      <c r="L950" t="s">
        <v>94</v>
      </c>
      <c r="M950" t="s">
        <v>20</v>
      </c>
    </row>
    <row r="951" spans="2:13" x14ac:dyDescent="0.3">
      <c r="B951" t="s">
        <v>441</v>
      </c>
      <c r="C951" t="s">
        <v>442</v>
      </c>
      <c r="D951" t="s">
        <v>15</v>
      </c>
      <c r="E951">
        <v>10</v>
      </c>
      <c r="F951" t="s">
        <v>86</v>
      </c>
      <c r="G951">
        <v>2019</v>
      </c>
      <c r="H951" t="s">
        <v>109</v>
      </c>
      <c r="I951" t="s">
        <v>18</v>
      </c>
      <c r="J951" t="s">
        <v>399</v>
      </c>
      <c r="K951" s="1">
        <v>3.246527777777778E-2</v>
      </c>
      <c r="L951" t="s">
        <v>94</v>
      </c>
      <c r="M951" t="s">
        <v>20</v>
      </c>
    </row>
    <row r="952" spans="2:13" x14ac:dyDescent="0.3">
      <c r="B952" t="s">
        <v>441</v>
      </c>
      <c r="C952" t="s">
        <v>444</v>
      </c>
      <c r="D952" t="s">
        <v>445</v>
      </c>
      <c r="E952">
        <v>1</v>
      </c>
      <c r="F952" t="s">
        <v>86</v>
      </c>
      <c r="G952">
        <v>2021</v>
      </c>
      <c r="H952" t="s">
        <v>109</v>
      </c>
      <c r="I952" t="s">
        <v>18</v>
      </c>
      <c r="J952" t="s">
        <v>399</v>
      </c>
      <c r="K952" s="1">
        <v>4.1238425925925928E-2</v>
      </c>
      <c r="L952" t="s">
        <v>94</v>
      </c>
      <c r="M952" t="s">
        <v>20</v>
      </c>
    </row>
    <row r="953" spans="2:13" x14ac:dyDescent="0.3">
      <c r="B953" t="s">
        <v>441</v>
      </c>
      <c r="C953" t="s">
        <v>444</v>
      </c>
      <c r="D953" t="s">
        <v>447</v>
      </c>
      <c r="E953">
        <v>2</v>
      </c>
      <c r="F953" t="s">
        <v>86</v>
      </c>
      <c r="G953">
        <v>2021</v>
      </c>
      <c r="H953" t="s">
        <v>109</v>
      </c>
      <c r="I953" t="s">
        <v>18</v>
      </c>
      <c r="J953" t="s">
        <v>399</v>
      </c>
      <c r="K953" s="1">
        <v>3.8148148148148146E-2</v>
      </c>
      <c r="L953" t="s">
        <v>94</v>
      </c>
      <c r="M953" t="s">
        <v>20</v>
      </c>
    </row>
    <row r="954" spans="2:13" x14ac:dyDescent="0.3">
      <c r="B954" t="s">
        <v>441</v>
      </c>
      <c r="C954" t="s">
        <v>444</v>
      </c>
      <c r="D954" t="s">
        <v>448</v>
      </c>
      <c r="E954">
        <v>3</v>
      </c>
      <c r="F954" t="s">
        <v>86</v>
      </c>
      <c r="G954">
        <v>2021</v>
      </c>
      <c r="H954" t="s">
        <v>109</v>
      </c>
      <c r="I954" t="s">
        <v>18</v>
      </c>
      <c r="J954" t="s">
        <v>399</v>
      </c>
      <c r="K954" s="1">
        <v>3.2060185185185185E-2</v>
      </c>
      <c r="L954" t="s">
        <v>94</v>
      </c>
      <c r="M954" t="s">
        <v>20</v>
      </c>
    </row>
    <row r="955" spans="2:13" x14ac:dyDescent="0.3">
      <c r="B955" t="s">
        <v>441</v>
      </c>
      <c r="C955" t="s">
        <v>444</v>
      </c>
      <c r="D955" t="s">
        <v>449</v>
      </c>
      <c r="E955">
        <v>4</v>
      </c>
      <c r="F955" t="s">
        <v>86</v>
      </c>
      <c r="G955">
        <v>2021</v>
      </c>
      <c r="H955" t="s">
        <v>109</v>
      </c>
      <c r="I955" t="s">
        <v>18</v>
      </c>
      <c r="J955" t="s">
        <v>399</v>
      </c>
      <c r="K955" s="1">
        <v>3.1921296296296295E-2</v>
      </c>
      <c r="L955" t="s">
        <v>94</v>
      </c>
      <c r="M955" t="s">
        <v>20</v>
      </c>
    </row>
    <row r="956" spans="2:13" x14ac:dyDescent="0.3">
      <c r="B956" t="s">
        <v>441</v>
      </c>
      <c r="C956" t="s">
        <v>444</v>
      </c>
      <c r="D956" t="s">
        <v>450</v>
      </c>
      <c r="E956">
        <v>5</v>
      </c>
      <c r="F956" t="s">
        <v>86</v>
      </c>
      <c r="G956">
        <v>2021</v>
      </c>
      <c r="H956" t="s">
        <v>109</v>
      </c>
      <c r="I956" t="s">
        <v>18</v>
      </c>
      <c r="J956" t="s">
        <v>399</v>
      </c>
      <c r="K956" s="1">
        <v>3.2048611111111111E-2</v>
      </c>
      <c r="L956" t="s">
        <v>94</v>
      </c>
      <c r="M956" t="s">
        <v>20</v>
      </c>
    </row>
    <row r="957" spans="2:13" x14ac:dyDescent="0.3">
      <c r="B957" t="s">
        <v>441</v>
      </c>
      <c r="C957" t="s">
        <v>444</v>
      </c>
      <c r="D957" t="s">
        <v>451</v>
      </c>
      <c r="E957">
        <v>6</v>
      </c>
      <c r="F957" t="s">
        <v>86</v>
      </c>
      <c r="G957">
        <v>2021</v>
      </c>
      <c r="H957" t="s">
        <v>109</v>
      </c>
      <c r="I957" t="s">
        <v>18</v>
      </c>
      <c r="J957" t="s">
        <v>399</v>
      </c>
      <c r="K957" s="1">
        <v>3.2060185185185185E-2</v>
      </c>
      <c r="L957" t="s">
        <v>94</v>
      </c>
      <c r="M957" t="s">
        <v>20</v>
      </c>
    </row>
    <row r="958" spans="2:13" x14ac:dyDescent="0.3">
      <c r="B958" t="s">
        <v>441</v>
      </c>
      <c r="C958" t="s">
        <v>444</v>
      </c>
      <c r="D958" t="s">
        <v>452</v>
      </c>
      <c r="E958">
        <v>7</v>
      </c>
      <c r="F958" t="s">
        <v>86</v>
      </c>
      <c r="G958">
        <v>2021</v>
      </c>
      <c r="H958" t="s">
        <v>109</v>
      </c>
      <c r="I958" t="s">
        <v>18</v>
      </c>
      <c r="J958" t="s">
        <v>399</v>
      </c>
      <c r="K958" s="1">
        <v>3.2060185185185185E-2</v>
      </c>
      <c r="L958" t="s">
        <v>94</v>
      </c>
      <c r="M958" t="s">
        <v>20</v>
      </c>
    </row>
    <row r="959" spans="2:13" x14ac:dyDescent="0.3">
      <c r="B959" t="s">
        <v>441</v>
      </c>
      <c r="C959" t="s">
        <v>444</v>
      </c>
      <c r="D959" t="s">
        <v>453</v>
      </c>
      <c r="E959">
        <v>8</v>
      </c>
      <c r="F959" t="s">
        <v>86</v>
      </c>
      <c r="G959">
        <v>2021</v>
      </c>
      <c r="H959" t="s">
        <v>109</v>
      </c>
      <c r="I959" t="s">
        <v>18</v>
      </c>
      <c r="J959" t="s">
        <v>399</v>
      </c>
      <c r="K959" s="1">
        <v>3.4062500000000002E-2</v>
      </c>
      <c r="L959" t="s">
        <v>94</v>
      </c>
      <c r="M959" t="s">
        <v>20</v>
      </c>
    </row>
    <row r="960" spans="2:13" x14ac:dyDescent="0.3">
      <c r="B960" t="s">
        <v>441</v>
      </c>
      <c r="C960" t="s">
        <v>444</v>
      </c>
      <c r="D960" t="s">
        <v>454</v>
      </c>
      <c r="E960">
        <v>9</v>
      </c>
      <c r="F960" t="s">
        <v>86</v>
      </c>
      <c r="G960">
        <v>2021</v>
      </c>
      <c r="H960" t="s">
        <v>109</v>
      </c>
      <c r="I960" t="s">
        <v>18</v>
      </c>
      <c r="J960" t="s">
        <v>399</v>
      </c>
      <c r="K960" s="1">
        <v>3.1956018518518516E-2</v>
      </c>
      <c r="L960" t="s">
        <v>94</v>
      </c>
      <c r="M960" t="s">
        <v>20</v>
      </c>
    </row>
    <row r="961" spans="2:13" x14ac:dyDescent="0.3">
      <c r="B961" t="s">
        <v>441</v>
      </c>
      <c r="C961" t="s">
        <v>444</v>
      </c>
      <c r="D961" t="s">
        <v>416</v>
      </c>
      <c r="E961">
        <v>10</v>
      </c>
      <c r="F961" t="s">
        <v>86</v>
      </c>
      <c r="G961">
        <v>2021</v>
      </c>
      <c r="H961" t="s">
        <v>109</v>
      </c>
      <c r="I961" t="s">
        <v>18</v>
      </c>
      <c r="J961" t="s">
        <v>399</v>
      </c>
      <c r="K961" s="1">
        <v>3.2418981481481479E-2</v>
      </c>
      <c r="L961" t="s">
        <v>94</v>
      </c>
      <c r="M961" t="s">
        <v>20</v>
      </c>
    </row>
    <row r="962" spans="2:13" x14ac:dyDescent="0.3">
      <c r="B962" t="s">
        <v>441</v>
      </c>
      <c r="C962" t="s">
        <v>446</v>
      </c>
      <c r="D962" t="s">
        <v>15</v>
      </c>
      <c r="E962">
        <v>2</v>
      </c>
      <c r="F962" t="s">
        <v>86</v>
      </c>
      <c r="G962">
        <v>2015</v>
      </c>
      <c r="H962" t="s">
        <v>109</v>
      </c>
      <c r="I962" t="s">
        <v>18</v>
      </c>
      <c r="J962" t="s">
        <v>164</v>
      </c>
      <c r="K962" s="1">
        <v>4.130787037037037E-2</v>
      </c>
      <c r="L962" t="s">
        <v>94</v>
      </c>
      <c r="M962" t="s">
        <v>20</v>
      </c>
    </row>
    <row r="963" spans="2:13" x14ac:dyDescent="0.3">
      <c r="B963" t="s">
        <v>441</v>
      </c>
      <c r="C963" t="s">
        <v>446</v>
      </c>
      <c r="D963" t="s">
        <v>15</v>
      </c>
      <c r="E963">
        <v>3</v>
      </c>
      <c r="F963" t="s">
        <v>86</v>
      </c>
      <c r="G963">
        <v>2015</v>
      </c>
      <c r="H963" t="s">
        <v>109</v>
      </c>
      <c r="I963" t="s">
        <v>18</v>
      </c>
      <c r="J963" t="s">
        <v>164</v>
      </c>
      <c r="K963" s="1">
        <v>4.1111111111111112E-2</v>
      </c>
      <c r="L963" t="s">
        <v>94</v>
      </c>
      <c r="M963" t="s">
        <v>20</v>
      </c>
    </row>
    <row r="964" spans="2:13" x14ac:dyDescent="0.3">
      <c r="B964" t="s">
        <v>441</v>
      </c>
      <c r="C964" t="s">
        <v>446</v>
      </c>
      <c r="D964" t="s">
        <v>15</v>
      </c>
      <c r="E964">
        <v>4</v>
      </c>
      <c r="F964" t="s">
        <v>86</v>
      </c>
      <c r="G964">
        <v>2015</v>
      </c>
      <c r="H964" t="s">
        <v>109</v>
      </c>
      <c r="I964" t="s">
        <v>18</v>
      </c>
      <c r="J964" t="s">
        <v>164</v>
      </c>
      <c r="K964" s="1">
        <v>4.1342592592592591E-2</v>
      </c>
      <c r="L964" t="s">
        <v>94</v>
      </c>
      <c r="M964" t="s">
        <v>20</v>
      </c>
    </row>
    <row r="965" spans="2:13" x14ac:dyDescent="0.3">
      <c r="B965" t="s">
        <v>441</v>
      </c>
      <c r="C965" t="s">
        <v>446</v>
      </c>
      <c r="D965" t="s">
        <v>15</v>
      </c>
      <c r="E965">
        <v>5</v>
      </c>
      <c r="F965" t="s">
        <v>86</v>
      </c>
      <c r="G965">
        <v>2015</v>
      </c>
      <c r="H965" t="s">
        <v>109</v>
      </c>
      <c r="I965" t="s">
        <v>18</v>
      </c>
      <c r="J965" t="s">
        <v>164</v>
      </c>
      <c r="K965" s="1">
        <v>4.1134259259259259E-2</v>
      </c>
      <c r="L965" t="s">
        <v>94</v>
      </c>
      <c r="M965" t="s">
        <v>20</v>
      </c>
    </row>
    <row r="966" spans="2:13" x14ac:dyDescent="0.3">
      <c r="B966" t="s">
        <v>441</v>
      </c>
      <c r="C966" t="s">
        <v>446</v>
      </c>
      <c r="D966" t="s">
        <v>15</v>
      </c>
      <c r="E966">
        <v>6</v>
      </c>
      <c r="F966" t="s">
        <v>86</v>
      </c>
      <c r="G966">
        <v>2015</v>
      </c>
      <c r="H966" t="s">
        <v>109</v>
      </c>
      <c r="I966" t="s">
        <v>18</v>
      </c>
      <c r="J966" t="s">
        <v>164</v>
      </c>
      <c r="K966" s="1">
        <v>4.1377314814814818E-2</v>
      </c>
      <c r="L966" t="s">
        <v>94</v>
      </c>
      <c r="M966" t="s">
        <v>20</v>
      </c>
    </row>
    <row r="967" spans="2:13" x14ac:dyDescent="0.3">
      <c r="B967" t="s">
        <v>441</v>
      </c>
      <c r="C967" t="s">
        <v>443</v>
      </c>
      <c r="D967" t="s">
        <v>15</v>
      </c>
      <c r="E967">
        <v>1</v>
      </c>
      <c r="F967" t="s">
        <v>86</v>
      </c>
      <c r="G967">
        <v>2016</v>
      </c>
      <c r="H967" t="s">
        <v>109</v>
      </c>
      <c r="I967" t="s">
        <v>18</v>
      </c>
      <c r="J967" t="s">
        <v>164</v>
      </c>
      <c r="K967" s="1">
        <v>4.1331018518518517E-2</v>
      </c>
      <c r="L967" t="s">
        <v>94</v>
      </c>
      <c r="M967" t="s">
        <v>20</v>
      </c>
    </row>
    <row r="968" spans="2:13" x14ac:dyDescent="0.3">
      <c r="B968" t="s">
        <v>441</v>
      </c>
      <c r="C968" t="s">
        <v>443</v>
      </c>
      <c r="D968" t="s">
        <v>15</v>
      </c>
      <c r="E968">
        <v>2</v>
      </c>
      <c r="F968" t="s">
        <v>86</v>
      </c>
      <c r="G968">
        <v>2016</v>
      </c>
      <c r="H968" t="s">
        <v>109</v>
      </c>
      <c r="I968" t="s">
        <v>18</v>
      </c>
      <c r="J968" t="s">
        <v>164</v>
      </c>
      <c r="K968" s="1">
        <v>4.0937500000000002E-2</v>
      </c>
      <c r="L968" t="s">
        <v>94</v>
      </c>
      <c r="M968" t="s">
        <v>20</v>
      </c>
    </row>
    <row r="969" spans="2:13" x14ac:dyDescent="0.3">
      <c r="B969" t="s">
        <v>441</v>
      </c>
      <c r="C969" t="s">
        <v>443</v>
      </c>
      <c r="D969" t="s">
        <v>15</v>
      </c>
      <c r="E969">
        <v>3</v>
      </c>
      <c r="F969" t="s">
        <v>86</v>
      </c>
      <c r="G969">
        <v>2016</v>
      </c>
      <c r="H969" t="s">
        <v>109</v>
      </c>
      <c r="I969" t="s">
        <v>18</v>
      </c>
      <c r="J969" t="s">
        <v>164</v>
      </c>
      <c r="K969" s="1">
        <v>4.1319444444444443E-2</v>
      </c>
      <c r="L969" t="s">
        <v>94</v>
      </c>
      <c r="M969" t="s">
        <v>20</v>
      </c>
    </row>
    <row r="970" spans="2:13" x14ac:dyDescent="0.3">
      <c r="B970" t="s">
        <v>441</v>
      </c>
      <c r="C970" t="s">
        <v>443</v>
      </c>
      <c r="D970" t="s">
        <v>15</v>
      </c>
      <c r="E970">
        <v>4</v>
      </c>
      <c r="F970" t="s">
        <v>86</v>
      </c>
      <c r="G970">
        <v>2016</v>
      </c>
      <c r="H970" t="s">
        <v>109</v>
      </c>
      <c r="I970" t="s">
        <v>18</v>
      </c>
      <c r="J970" t="s">
        <v>164</v>
      </c>
      <c r="K970" s="1">
        <v>4.0879629629629627E-2</v>
      </c>
      <c r="L970" t="s">
        <v>94</v>
      </c>
      <c r="M970" t="s">
        <v>20</v>
      </c>
    </row>
    <row r="971" spans="2:13" x14ac:dyDescent="0.3">
      <c r="B971" t="s">
        <v>441</v>
      </c>
      <c r="C971" t="s">
        <v>443</v>
      </c>
      <c r="D971" t="s">
        <v>15</v>
      </c>
      <c r="E971">
        <v>5</v>
      </c>
      <c r="F971" t="s">
        <v>86</v>
      </c>
      <c r="G971">
        <v>2016</v>
      </c>
      <c r="H971" t="s">
        <v>109</v>
      </c>
      <c r="I971" t="s">
        <v>18</v>
      </c>
      <c r="J971" t="s">
        <v>164</v>
      </c>
      <c r="K971" s="1">
        <v>4.1284722222222223E-2</v>
      </c>
      <c r="L971" t="s">
        <v>94</v>
      </c>
      <c r="M971" t="s">
        <v>20</v>
      </c>
    </row>
    <row r="972" spans="2:13" x14ac:dyDescent="0.3">
      <c r="B972" t="s">
        <v>441</v>
      </c>
      <c r="C972" t="s">
        <v>443</v>
      </c>
      <c r="D972" t="s">
        <v>15</v>
      </c>
      <c r="E972">
        <v>6</v>
      </c>
      <c r="F972" t="s">
        <v>86</v>
      </c>
      <c r="G972">
        <v>2016</v>
      </c>
      <c r="H972" t="s">
        <v>109</v>
      </c>
      <c r="I972" t="s">
        <v>18</v>
      </c>
      <c r="J972" t="s">
        <v>164</v>
      </c>
      <c r="K972" s="1">
        <v>4.0729166666666664E-2</v>
      </c>
      <c r="L972" t="s">
        <v>94</v>
      </c>
      <c r="M972" t="s">
        <v>20</v>
      </c>
    </row>
    <row r="973" spans="2:13" x14ac:dyDescent="0.3">
      <c r="B973" t="s">
        <v>441</v>
      </c>
      <c r="C973" t="s">
        <v>443</v>
      </c>
      <c r="D973" t="s">
        <v>15</v>
      </c>
      <c r="E973">
        <v>8</v>
      </c>
      <c r="F973" t="s">
        <v>86</v>
      </c>
      <c r="G973">
        <v>2016</v>
      </c>
      <c r="H973" t="s">
        <v>109</v>
      </c>
      <c r="I973" t="s">
        <v>18</v>
      </c>
      <c r="J973" t="s">
        <v>164</v>
      </c>
      <c r="K973" s="1">
        <v>4.130787037037037E-2</v>
      </c>
      <c r="L973" t="s">
        <v>94</v>
      </c>
      <c r="M973" t="s">
        <v>20</v>
      </c>
    </row>
    <row r="974" spans="2:13" x14ac:dyDescent="0.3">
      <c r="B974" t="s">
        <v>2185</v>
      </c>
      <c r="C974" t="s">
        <v>15</v>
      </c>
      <c r="D974" t="s">
        <v>15</v>
      </c>
      <c r="F974" t="s">
        <v>1952</v>
      </c>
      <c r="G974">
        <v>2020</v>
      </c>
      <c r="H974" t="s">
        <v>17</v>
      </c>
      <c r="I974" t="s">
        <v>18</v>
      </c>
      <c r="J974" t="s">
        <v>15</v>
      </c>
      <c r="L974" t="s">
        <v>1921</v>
      </c>
      <c r="M974" t="s">
        <v>20</v>
      </c>
    </row>
    <row r="975" spans="2:13" x14ac:dyDescent="0.3">
      <c r="B975" t="s">
        <v>455</v>
      </c>
      <c r="C975" t="s">
        <v>456</v>
      </c>
      <c r="D975" t="s">
        <v>456</v>
      </c>
      <c r="F975" t="s">
        <v>53</v>
      </c>
      <c r="G975">
        <v>2019</v>
      </c>
      <c r="H975" t="s">
        <v>109</v>
      </c>
      <c r="I975" t="s">
        <v>18</v>
      </c>
      <c r="J975" t="s">
        <v>457</v>
      </c>
      <c r="K975" s="1">
        <v>4.5879629629629631E-2</v>
      </c>
      <c r="L975" t="s">
        <v>94</v>
      </c>
      <c r="M975" t="s">
        <v>20</v>
      </c>
    </row>
    <row r="976" spans="2:13" x14ac:dyDescent="0.3">
      <c r="B976" t="s">
        <v>2186</v>
      </c>
      <c r="C976" t="s">
        <v>15</v>
      </c>
      <c r="D976" t="s">
        <v>15</v>
      </c>
      <c r="F976" t="s">
        <v>1952</v>
      </c>
      <c r="G976">
        <v>2018</v>
      </c>
      <c r="H976" t="s">
        <v>17</v>
      </c>
      <c r="I976" t="s">
        <v>18</v>
      </c>
      <c r="J976" t="s">
        <v>15</v>
      </c>
      <c r="L976" t="s">
        <v>1921</v>
      </c>
      <c r="M976" t="s">
        <v>20</v>
      </c>
    </row>
    <row r="977" spans="2:13" x14ac:dyDescent="0.3">
      <c r="B977" t="s">
        <v>35</v>
      </c>
      <c r="C977" t="s">
        <v>36</v>
      </c>
      <c r="D977" t="s">
        <v>15</v>
      </c>
      <c r="F977" t="s">
        <v>16</v>
      </c>
      <c r="H977" t="s">
        <v>17</v>
      </c>
      <c r="I977" t="s">
        <v>18</v>
      </c>
      <c r="J977" t="s">
        <v>15</v>
      </c>
      <c r="K977" s="1">
        <v>0.10486111111111111</v>
      </c>
      <c r="L977" t="s">
        <v>19</v>
      </c>
      <c r="M977" t="s">
        <v>20</v>
      </c>
    </row>
    <row r="978" spans="2:13" x14ac:dyDescent="0.3">
      <c r="B978" t="s">
        <v>458</v>
      </c>
      <c r="C978" t="s">
        <v>15</v>
      </c>
      <c r="D978" t="s">
        <v>15</v>
      </c>
      <c r="F978" t="s">
        <v>97</v>
      </c>
      <c r="G978">
        <v>2019</v>
      </c>
      <c r="H978" t="s">
        <v>95</v>
      </c>
      <c r="I978" t="s">
        <v>18</v>
      </c>
      <c r="J978" t="s">
        <v>15</v>
      </c>
      <c r="K978" s="1">
        <v>7.1469907407407413E-2</v>
      </c>
      <c r="L978" t="s">
        <v>94</v>
      </c>
      <c r="M978" t="s">
        <v>20</v>
      </c>
    </row>
    <row r="979" spans="2:13" x14ac:dyDescent="0.3">
      <c r="B979" t="s">
        <v>459</v>
      </c>
      <c r="C979" t="s">
        <v>460</v>
      </c>
      <c r="D979" t="s">
        <v>15</v>
      </c>
      <c r="E979">
        <v>1</v>
      </c>
      <c r="F979" t="s">
        <v>86</v>
      </c>
      <c r="G979">
        <v>2021</v>
      </c>
      <c r="H979" t="s">
        <v>109</v>
      </c>
      <c r="I979" t="s">
        <v>18</v>
      </c>
      <c r="J979" t="s">
        <v>252</v>
      </c>
      <c r="K979" s="1">
        <v>1.5208333333333334E-2</v>
      </c>
      <c r="L979" t="s">
        <v>94</v>
      </c>
      <c r="M979" t="s">
        <v>20</v>
      </c>
    </row>
    <row r="980" spans="2:13" x14ac:dyDescent="0.3">
      <c r="B980" t="s">
        <v>459</v>
      </c>
      <c r="C980" t="s">
        <v>460</v>
      </c>
      <c r="D980" t="s">
        <v>15</v>
      </c>
      <c r="E980">
        <v>2</v>
      </c>
      <c r="F980" t="s">
        <v>86</v>
      </c>
      <c r="G980">
        <v>2021</v>
      </c>
      <c r="H980" t="s">
        <v>109</v>
      </c>
      <c r="I980" t="s">
        <v>18</v>
      </c>
      <c r="J980" t="s">
        <v>252</v>
      </c>
      <c r="K980" s="1">
        <v>1.5185185185185185E-2</v>
      </c>
      <c r="L980" t="s">
        <v>94</v>
      </c>
      <c r="M980" t="s">
        <v>20</v>
      </c>
    </row>
    <row r="981" spans="2:13" x14ac:dyDescent="0.3">
      <c r="B981" t="s">
        <v>459</v>
      </c>
      <c r="C981" t="s">
        <v>460</v>
      </c>
      <c r="D981" t="s">
        <v>15</v>
      </c>
      <c r="E981">
        <v>3</v>
      </c>
      <c r="F981" t="s">
        <v>86</v>
      </c>
      <c r="G981">
        <v>2021</v>
      </c>
      <c r="H981" t="s">
        <v>109</v>
      </c>
      <c r="I981" t="s">
        <v>18</v>
      </c>
      <c r="J981" t="s">
        <v>252</v>
      </c>
      <c r="K981" s="1">
        <v>1.5231481481481481E-2</v>
      </c>
      <c r="L981" t="s">
        <v>94</v>
      </c>
      <c r="M981" t="s">
        <v>20</v>
      </c>
    </row>
    <row r="982" spans="2:13" x14ac:dyDescent="0.3">
      <c r="B982" t="s">
        <v>459</v>
      </c>
      <c r="C982" t="s">
        <v>460</v>
      </c>
      <c r="D982" t="s">
        <v>15</v>
      </c>
      <c r="E982">
        <v>4</v>
      </c>
      <c r="F982" t="s">
        <v>86</v>
      </c>
      <c r="G982">
        <v>2021</v>
      </c>
      <c r="H982" t="s">
        <v>109</v>
      </c>
      <c r="I982" t="s">
        <v>18</v>
      </c>
      <c r="J982" t="s">
        <v>252</v>
      </c>
      <c r="K982" s="1">
        <v>1.5219907407407408E-2</v>
      </c>
      <c r="L982" t="s">
        <v>94</v>
      </c>
      <c r="M982" t="s">
        <v>20</v>
      </c>
    </row>
    <row r="983" spans="2:13" x14ac:dyDescent="0.3">
      <c r="B983" t="s">
        <v>459</v>
      </c>
      <c r="C983" t="s">
        <v>460</v>
      </c>
      <c r="D983" t="s">
        <v>15</v>
      </c>
      <c r="E983">
        <v>5</v>
      </c>
      <c r="F983" t="s">
        <v>86</v>
      </c>
      <c r="G983">
        <v>2021</v>
      </c>
      <c r="H983" t="s">
        <v>109</v>
      </c>
      <c r="I983" t="s">
        <v>18</v>
      </c>
      <c r="J983" t="s">
        <v>252</v>
      </c>
      <c r="K983" s="1">
        <v>1.5196759259259259E-2</v>
      </c>
      <c r="L983" t="s">
        <v>94</v>
      </c>
      <c r="M983" t="s">
        <v>20</v>
      </c>
    </row>
    <row r="984" spans="2:13" x14ac:dyDescent="0.3">
      <c r="B984" t="s">
        <v>459</v>
      </c>
      <c r="C984" t="s">
        <v>460</v>
      </c>
      <c r="D984" t="s">
        <v>15</v>
      </c>
      <c r="E984">
        <v>6</v>
      </c>
      <c r="F984" t="s">
        <v>86</v>
      </c>
      <c r="G984">
        <v>2021</v>
      </c>
      <c r="H984" t="s">
        <v>109</v>
      </c>
      <c r="I984" t="s">
        <v>18</v>
      </c>
      <c r="J984" t="s">
        <v>252</v>
      </c>
      <c r="K984" s="1">
        <v>1.5219907407407408E-2</v>
      </c>
      <c r="L984" t="s">
        <v>94</v>
      </c>
      <c r="M984" t="s">
        <v>20</v>
      </c>
    </row>
    <row r="985" spans="2:13" x14ac:dyDescent="0.3">
      <c r="B985" t="s">
        <v>459</v>
      </c>
      <c r="C985" t="s">
        <v>460</v>
      </c>
      <c r="D985" t="s">
        <v>15</v>
      </c>
      <c r="E985">
        <v>7</v>
      </c>
      <c r="F985" t="s">
        <v>86</v>
      </c>
      <c r="G985">
        <v>2021</v>
      </c>
      <c r="H985" t="s">
        <v>109</v>
      </c>
      <c r="I985" t="s">
        <v>18</v>
      </c>
      <c r="J985" t="s">
        <v>252</v>
      </c>
      <c r="K985" s="1">
        <v>1.5219907407407408E-2</v>
      </c>
      <c r="L985" t="s">
        <v>94</v>
      </c>
      <c r="M985" t="s">
        <v>20</v>
      </c>
    </row>
    <row r="986" spans="2:13" x14ac:dyDescent="0.3">
      <c r="B986" t="s">
        <v>459</v>
      </c>
      <c r="C986" t="s">
        <v>460</v>
      </c>
      <c r="D986" t="s">
        <v>15</v>
      </c>
      <c r="E986">
        <v>8</v>
      </c>
      <c r="F986" t="s">
        <v>86</v>
      </c>
      <c r="G986">
        <v>2021</v>
      </c>
      <c r="H986" t="s">
        <v>109</v>
      </c>
      <c r="I986" t="s">
        <v>18</v>
      </c>
      <c r="J986" t="s">
        <v>252</v>
      </c>
      <c r="K986" s="1">
        <v>1.5219907407407408E-2</v>
      </c>
      <c r="L986" t="s">
        <v>94</v>
      </c>
      <c r="M986" t="s">
        <v>20</v>
      </c>
    </row>
    <row r="987" spans="2:13" x14ac:dyDescent="0.3">
      <c r="B987" t="s">
        <v>464</v>
      </c>
      <c r="C987" t="s">
        <v>15</v>
      </c>
      <c r="D987" t="s">
        <v>15</v>
      </c>
      <c r="F987" t="s">
        <v>97</v>
      </c>
      <c r="G987">
        <v>2020</v>
      </c>
      <c r="H987" t="s">
        <v>95</v>
      </c>
      <c r="I987" t="s">
        <v>18</v>
      </c>
      <c r="J987" t="s">
        <v>15</v>
      </c>
      <c r="K987" s="1">
        <v>2.0092592592592592E-2</v>
      </c>
      <c r="L987" t="s">
        <v>94</v>
      </c>
      <c r="M987" t="s">
        <v>20</v>
      </c>
    </row>
    <row r="988" spans="2:13" x14ac:dyDescent="0.3">
      <c r="B988" t="s">
        <v>2188</v>
      </c>
      <c r="C988" t="s">
        <v>15</v>
      </c>
      <c r="D988" t="s">
        <v>15</v>
      </c>
      <c r="F988" t="s">
        <v>1952</v>
      </c>
      <c r="G988">
        <v>2019</v>
      </c>
      <c r="H988" t="s">
        <v>17</v>
      </c>
      <c r="I988" t="s">
        <v>18</v>
      </c>
      <c r="J988" t="s">
        <v>15</v>
      </c>
      <c r="L988" t="s">
        <v>1921</v>
      </c>
      <c r="M988" t="s">
        <v>20</v>
      </c>
    </row>
    <row r="989" spans="2:13" x14ac:dyDescent="0.3">
      <c r="B989" t="s">
        <v>467</v>
      </c>
      <c r="C989" t="s">
        <v>15</v>
      </c>
      <c r="D989" t="s">
        <v>15</v>
      </c>
      <c r="F989" t="s">
        <v>106</v>
      </c>
      <c r="G989">
        <v>2017</v>
      </c>
      <c r="H989" t="s">
        <v>17</v>
      </c>
      <c r="I989" t="s">
        <v>18</v>
      </c>
      <c r="J989" t="s">
        <v>15</v>
      </c>
      <c r="K989" s="1">
        <v>6.2488425925925926E-2</v>
      </c>
      <c r="L989" t="s">
        <v>1921</v>
      </c>
      <c r="M989" t="s">
        <v>20</v>
      </c>
    </row>
    <row r="990" spans="2:13" x14ac:dyDescent="0.3">
      <c r="B990" t="s">
        <v>2189</v>
      </c>
      <c r="C990" t="s">
        <v>2189</v>
      </c>
      <c r="D990" t="s">
        <v>15</v>
      </c>
      <c r="F990" t="s">
        <v>2190</v>
      </c>
      <c r="G990">
        <v>2021</v>
      </c>
      <c r="H990" t="s">
        <v>17</v>
      </c>
      <c r="I990" t="s">
        <v>18</v>
      </c>
      <c r="J990" t="s">
        <v>2191</v>
      </c>
      <c r="K990" s="1">
        <v>7.2141203703703707E-2</v>
      </c>
      <c r="L990" t="s">
        <v>1921</v>
      </c>
      <c r="M990" t="s">
        <v>20</v>
      </c>
    </row>
    <row r="991" spans="2:13" x14ac:dyDescent="0.3">
      <c r="B991" t="s">
        <v>469</v>
      </c>
      <c r="C991" t="s">
        <v>470</v>
      </c>
      <c r="D991" t="s">
        <v>470</v>
      </c>
      <c r="F991" t="s">
        <v>86</v>
      </c>
      <c r="G991">
        <v>2020</v>
      </c>
      <c r="H991" t="s">
        <v>109</v>
      </c>
      <c r="I991" t="s">
        <v>18</v>
      </c>
      <c r="J991" t="s">
        <v>471</v>
      </c>
      <c r="K991" s="1">
        <v>3.1307870370370368E-2</v>
      </c>
      <c r="L991" t="s">
        <v>94</v>
      </c>
      <c r="M991" t="s">
        <v>20</v>
      </c>
    </row>
    <row r="992" spans="2:13" x14ac:dyDescent="0.3">
      <c r="B992" t="s">
        <v>2192</v>
      </c>
      <c r="C992" t="s">
        <v>2193</v>
      </c>
      <c r="D992" t="s">
        <v>619</v>
      </c>
      <c r="E992">
        <v>101</v>
      </c>
      <c r="F992" t="s">
        <v>32</v>
      </c>
      <c r="G992">
        <v>2021</v>
      </c>
      <c r="H992" t="s">
        <v>117</v>
      </c>
      <c r="I992" t="s">
        <v>18</v>
      </c>
      <c r="J992" t="s">
        <v>1958</v>
      </c>
      <c r="K992" s="1">
        <v>3.9571759259259258E-2</v>
      </c>
      <c r="L992" t="s">
        <v>1921</v>
      </c>
      <c r="M992" t="s">
        <v>20</v>
      </c>
    </row>
    <row r="993" spans="2:13" x14ac:dyDescent="0.3">
      <c r="B993" t="s">
        <v>476</v>
      </c>
      <c r="C993" t="s">
        <v>15</v>
      </c>
      <c r="D993" t="s">
        <v>476</v>
      </c>
      <c r="E993">
        <v>3</v>
      </c>
      <c r="F993" t="s">
        <v>97</v>
      </c>
      <c r="H993" t="s">
        <v>109</v>
      </c>
      <c r="I993" t="s">
        <v>18</v>
      </c>
      <c r="J993" t="s">
        <v>477</v>
      </c>
      <c r="K993" s="1">
        <v>1.5891203703703703E-2</v>
      </c>
      <c r="L993" t="s">
        <v>94</v>
      </c>
      <c r="M993" t="s">
        <v>20</v>
      </c>
    </row>
    <row r="994" spans="2:13" x14ac:dyDescent="0.3">
      <c r="B994" t="s">
        <v>2194</v>
      </c>
      <c r="C994" t="s">
        <v>2194</v>
      </c>
      <c r="D994" t="s">
        <v>15</v>
      </c>
      <c r="F994" t="s">
        <v>29</v>
      </c>
      <c r="G994">
        <v>2017</v>
      </c>
      <c r="H994" t="s">
        <v>17</v>
      </c>
      <c r="I994" t="s">
        <v>18</v>
      </c>
      <c r="J994" t="s">
        <v>2195</v>
      </c>
      <c r="K994" s="1">
        <v>6.0335648148148145E-2</v>
      </c>
      <c r="L994" t="s">
        <v>1921</v>
      </c>
      <c r="M994" t="s">
        <v>20</v>
      </c>
    </row>
    <row r="995" spans="2:13" x14ac:dyDescent="0.3">
      <c r="B995" t="s">
        <v>3057</v>
      </c>
      <c r="C995" t="s">
        <v>15</v>
      </c>
      <c r="D995" t="s">
        <v>15</v>
      </c>
      <c r="F995" t="s">
        <v>29</v>
      </c>
      <c r="G995">
        <v>2020</v>
      </c>
      <c r="H995" t="s">
        <v>17</v>
      </c>
      <c r="I995" t="s">
        <v>18</v>
      </c>
      <c r="J995" t="s">
        <v>3031</v>
      </c>
      <c r="L995" t="s">
        <v>1921</v>
      </c>
      <c r="M995" t="s">
        <v>20</v>
      </c>
    </row>
    <row r="996" spans="2:13" x14ac:dyDescent="0.3">
      <c r="B996" t="s">
        <v>2196</v>
      </c>
      <c r="C996" t="s">
        <v>15</v>
      </c>
      <c r="D996" t="s">
        <v>15</v>
      </c>
      <c r="F996" t="s">
        <v>1952</v>
      </c>
      <c r="G996">
        <v>2018</v>
      </c>
      <c r="H996" t="s">
        <v>17</v>
      </c>
      <c r="I996" t="s">
        <v>18</v>
      </c>
      <c r="J996" t="s">
        <v>15</v>
      </c>
      <c r="L996" t="s">
        <v>1921</v>
      </c>
      <c r="M996" t="s">
        <v>20</v>
      </c>
    </row>
    <row r="997" spans="2:13" x14ac:dyDescent="0.3">
      <c r="B997" t="s">
        <v>483</v>
      </c>
      <c r="C997" t="s">
        <v>15</v>
      </c>
      <c r="D997" t="s">
        <v>15</v>
      </c>
      <c r="F997" t="s">
        <v>97</v>
      </c>
      <c r="G997">
        <v>2021</v>
      </c>
      <c r="H997" t="s">
        <v>95</v>
      </c>
      <c r="I997" t="s">
        <v>18</v>
      </c>
      <c r="J997" t="s">
        <v>15</v>
      </c>
      <c r="K997" s="1">
        <v>3.107638888888889E-2</v>
      </c>
      <c r="L997" t="s">
        <v>94</v>
      </c>
      <c r="M997" t="s">
        <v>20</v>
      </c>
    </row>
    <row r="998" spans="2:13" x14ac:dyDescent="0.3">
      <c r="B998" t="s">
        <v>484</v>
      </c>
      <c r="C998" t="s">
        <v>15</v>
      </c>
      <c r="D998" t="s">
        <v>15</v>
      </c>
      <c r="F998" t="s">
        <v>97</v>
      </c>
      <c r="G998">
        <v>2021</v>
      </c>
      <c r="H998" t="s">
        <v>95</v>
      </c>
      <c r="I998" t="s">
        <v>18</v>
      </c>
      <c r="J998" t="s">
        <v>15</v>
      </c>
      <c r="K998" s="1">
        <v>3.1331018518518522E-2</v>
      </c>
      <c r="L998" t="s">
        <v>94</v>
      </c>
      <c r="M998" t="s">
        <v>20</v>
      </c>
    </row>
    <row r="999" spans="2:13" x14ac:dyDescent="0.3">
      <c r="B999" t="s">
        <v>485</v>
      </c>
      <c r="C999" t="s">
        <v>15</v>
      </c>
      <c r="D999" t="s">
        <v>15</v>
      </c>
      <c r="F999" t="s">
        <v>97</v>
      </c>
      <c r="G999">
        <v>2021</v>
      </c>
      <c r="H999" t="s">
        <v>95</v>
      </c>
      <c r="I999" t="s">
        <v>18</v>
      </c>
      <c r="J999" t="s">
        <v>15</v>
      </c>
      <c r="K999" s="1">
        <v>3.2766203703703707E-2</v>
      </c>
      <c r="L999" t="s">
        <v>94</v>
      </c>
      <c r="M999" t="s">
        <v>20</v>
      </c>
    </row>
    <row r="1000" spans="2:13" x14ac:dyDescent="0.3">
      <c r="B1000" t="s">
        <v>486</v>
      </c>
      <c r="C1000" t="s">
        <v>15</v>
      </c>
      <c r="D1000" t="s">
        <v>15</v>
      </c>
      <c r="F1000" t="s">
        <v>97</v>
      </c>
      <c r="G1000">
        <v>2021</v>
      </c>
      <c r="H1000" t="s">
        <v>95</v>
      </c>
      <c r="I1000" t="s">
        <v>18</v>
      </c>
      <c r="J1000" t="s">
        <v>15</v>
      </c>
      <c r="K1000" s="1">
        <v>3.0219907407407407E-2</v>
      </c>
      <c r="L1000" t="s">
        <v>94</v>
      </c>
      <c r="M1000" t="s">
        <v>20</v>
      </c>
    </row>
    <row r="1001" spans="2:13" x14ac:dyDescent="0.3">
      <c r="B1001" t="s">
        <v>487</v>
      </c>
      <c r="C1001" t="s">
        <v>15</v>
      </c>
      <c r="D1001" t="s">
        <v>15</v>
      </c>
      <c r="F1001" t="s">
        <v>97</v>
      </c>
      <c r="G1001">
        <v>2021</v>
      </c>
      <c r="H1001" t="s">
        <v>95</v>
      </c>
      <c r="I1001" t="s">
        <v>18</v>
      </c>
      <c r="J1001" t="s">
        <v>15</v>
      </c>
      <c r="K1001" s="1">
        <v>3.1435185185185184E-2</v>
      </c>
      <c r="L1001" t="s">
        <v>94</v>
      </c>
      <c r="M1001" t="s">
        <v>20</v>
      </c>
    </row>
    <row r="1002" spans="2:13" x14ac:dyDescent="0.3">
      <c r="B1002" t="s">
        <v>2197</v>
      </c>
      <c r="C1002" t="s">
        <v>2197</v>
      </c>
      <c r="D1002" t="s">
        <v>2197</v>
      </c>
      <c r="F1002" t="s">
        <v>69</v>
      </c>
      <c r="G1002">
        <v>2021</v>
      </c>
      <c r="H1002" t="s">
        <v>17</v>
      </c>
      <c r="I1002" t="s">
        <v>18</v>
      </c>
      <c r="J1002" t="s">
        <v>2198</v>
      </c>
      <c r="K1002" s="1">
        <v>7.4780092592592592E-2</v>
      </c>
      <c r="L1002" t="s">
        <v>1921</v>
      </c>
      <c r="M1002" t="s">
        <v>20</v>
      </c>
    </row>
    <row r="1003" spans="2:13" x14ac:dyDescent="0.3">
      <c r="B1003" t="s">
        <v>488</v>
      </c>
      <c r="C1003" t="s">
        <v>488</v>
      </c>
      <c r="D1003" t="s">
        <v>488</v>
      </c>
      <c r="F1003" t="s">
        <v>86</v>
      </c>
      <c r="G1003">
        <v>2018</v>
      </c>
      <c r="H1003" t="s">
        <v>109</v>
      </c>
      <c r="I1003" t="s">
        <v>18</v>
      </c>
      <c r="J1003" t="s">
        <v>489</v>
      </c>
      <c r="K1003" s="1">
        <v>3.2071759259259258E-2</v>
      </c>
      <c r="L1003" t="s">
        <v>94</v>
      </c>
      <c r="M1003" t="s">
        <v>20</v>
      </c>
    </row>
    <row r="1004" spans="2:13" x14ac:dyDescent="0.3">
      <c r="B1004" t="s">
        <v>506</v>
      </c>
      <c r="C1004" t="s">
        <v>15</v>
      </c>
      <c r="D1004" t="s">
        <v>15</v>
      </c>
      <c r="F1004" t="s">
        <v>97</v>
      </c>
      <c r="G1004">
        <v>2017</v>
      </c>
      <c r="H1004" t="s">
        <v>95</v>
      </c>
      <c r="I1004" t="s">
        <v>18</v>
      </c>
      <c r="J1004" t="s">
        <v>15</v>
      </c>
      <c r="K1004" s="1">
        <v>6.0208333333333336E-2</v>
      </c>
      <c r="L1004" t="s">
        <v>94</v>
      </c>
      <c r="M1004" t="s">
        <v>20</v>
      </c>
    </row>
    <row r="1005" spans="2:13" x14ac:dyDescent="0.3">
      <c r="B1005" t="s">
        <v>495</v>
      </c>
      <c r="C1005" t="s">
        <v>15</v>
      </c>
      <c r="D1005" t="s">
        <v>15</v>
      </c>
      <c r="F1005" t="s">
        <v>97</v>
      </c>
      <c r="H1005" t="s">
        <v>95</v>
      </c>
      <c r="I1005" t="s">
        <v>18</v>
      </c>
      <c r="J1005" t="s">
        <v>15</v>
      </c>
      <c r="K1005" s="1">
        <v>5.903935185185185E-2</v>
      </c>
      <c r="L1005" t="s">
        <v>94</v>
      </c>
      <c r="M1005" t="s">
        <v>20</v>
      </c>
    </row>
    <row r="1006" spans="2:13" x14ac:dyDescent="0.3">
      <c r="B1006" t="s">
        <v>496</v>
      </c>
      <c r="C1006" t="s">
        <v>15</v>
      </c>
      <c r="D1006" t="s">
        <v>15</v>
      </c>
      <c r="F1006" t="s">
        <v>97</v>
      </c>
      <c r="G1006">
        <v>2019</v>
      </c>
      <c r="H1006" t="s">
        <v>95</v>
      </c>
      <c r="I1006" t="s">
        <v>18</v>
      </c>
      <c r="J1006" t="s">
        <v>15</v>
      </c>
      <c r="K1006" s="1">
        <v>7.1469907407407413E-2</v>
      </c>
      <c r="L1006" t="s">
        <v>94</v>
      </c>
      <c r="M1006" t="s">
        <v>20</v>
      </c>
    </row>
    <row r="1007" spans="2:13" x14ac:dyDescent="0.3">
      <c r="B1007" t="s">
        <v>497</v>
      </c>
      <c r="C1007" t="s">
        <v>15</v>
      </c>
      <c r="D1007" t="s">
        <v>15</v>
      </c>
      <c r="F1007" t="s">
        <v>97</v>
      </c>
      <c r="G1007">
        <v>2021</v>
      </c>
      <c r="H1007" t="s">
        <v>95</v>
      </c>
      <c r="I1007" t="s">
        <v>18</v>
      </c>
      <c r="J1007" t="s">
        <v>15</v>
      </c>
      <c r="K1007" s="1">
        <v>6.5150462962962966E-2</v>
      </c>
      <c r="L1007" t="s">
        <v>94</v>
      </c>
      <c r="M1007" t="s">
        <v>20</v>
      </c>
    </row>
    <row r="1008" spans="2:13" x14ac:dyDescent="0.3">
      <c r="B1008" t="s">
        <v>498</v>
      </c>
      <c r="C1008" t="s">
        <v>15</v>
      </c>
      <c r="D1008" t="s">
        <v>15</v>
      </c>
      <c r="F1008" t="s">
        <v>97</v>
      </c>
      <c r="G1008">
        <v>2019</v>
      </c>
      <c r="H1008" t="s">
        <v>95</v>
      </c>
      <c r="I1008" t="s">
        <v>18</v>
      </c>
      <c r="J1008" t="s">
        <v>15</v>
      </c>
      <c r="K1008" s="1">
        <v>6.3414351851851847E-2</v>
      </c>
      <c r="L1008" t="s">
        <v>94</v>
      </c>
      <c r="M1008" t="s">
        <v>20</v>
      </c>
    </row>
    <row r="1009" spans="2:13" x14ac:dyDescent="0.3">
      <c r="B1009" t="s">
        <v>499</v>
      </c>
      <c r="C1009" t="s">
        <v>15</v>
      </c>
      <c r="D1009" t="s">
        <v>15</v>
      </c>
      <c r="F1009" t="s">
        <v>97</v>
      </c>
      <c r="G1009">
        <v>2020</v>
      </c>
      <c r="H1009" t="s">
        <v>95</v>
      </c>
      <c r="I1009" t="s">
        <v>18</v>
      </c>
      <c r="J1009" t="s">
        <v>15</v>
      </c>
      <c r="K1009" s="1">
        <v>6.7685185185185182E-2</v>
      </c>
      <c r="L1009" t="s">
        <v>94</v>
      </c>
      <c r="M1009" t="s">
        <v>20</v>
      </c>
    </row>
    <row r="1010" spans="2:13" x14ac:dyDescent="0.3">
      <c r="B1010" t="s">
        <v>500</v>
      </c>
      <c r="C1010" t="s">
        <v>15</v>
      </c>
      <c r="D1010" t="s">
        <v>15</v>
      </c>
      <c r="F1010" t="s">
        <v>97</v>
      </c>
      <c r="G1010">
        <v>2019</v>
      </c>
      <c r="H1010" t="s">
        <v>95</v>
      </c>
      <c r="I1010" t="s">
        <v>18</v>
      </c>
      <c r="J1010" t="s">
        <v>15</v>
      </c>
      <c r="K1010" s="1">
        <v>5.5393518518518516E-2</v>
      </c>
      <c r="L1010" t="s">
        <v>94</v>
      </c>
      <c r="M1010" t="s">
        <v>20</v>
      </c>
    </row>
    <row r="1011" spans="2:13" x14ac:dyDescent="0.3">
      <c r="B1011" t="s">
        <v>501</v>
      </c>
      <c r="C1011" t="s">
        <v>15</v>
      </c>
      <c r="D1011" t="s">
        <v>15</v>
      </c>
      <c r="F1011" t="s">
        <v>97</v>
      </c>
      <c r="G1011">
        <v>2020</v>
      </c>
      <c r="H1011" t="s">
        <v>95</v>
      </c>
      <c r="I1011" t="s">
        <v>18</v>
      </c>
      <c r="J1011" t="s">
        <v>15</v>
      </c>
      <c r="K1011" s="1">
        <v>6.3668981481481479E-2</v>
      </c>
      <c r="L1011" t="s">
        <v>94</v>
      </c>
      <c r="M1011" t="s">
        <v>20</v>
      </c>
    </row>
    <row r="1012" spans="2:13" x14ac:dyDescent="0.3">
      <c r="B1012" t="s">
        <v>502</v>
      </c>
      <c r="C1012" t="s">
        <v>15</v>
      </c>
      <c r="D1012" t="s">
        <v>15</v>
      </c>
      <c r="F1012" t="s">
        <v>97</v>
      </c>
      <c r="G1012">
        <v>2022</v>
      </c>
      <c r="H1012" t="s">
        <v>95</v>
      </c>
      <c r="I1012" t="s">
        <v>18</v>
      </c>
      <c r="J1012" t="s">
        <v>15</v>
      </c>
      <c r="K1012" s="1">
        <v>6.4212962962962958E-2</v>
      </c>
      <c r="L1012" t="s">
        <v>94</v>
      </c>
      <c r="M1012" t="s">
        <v>20</v>
      </c>
    </row>
    <row r="1013" spans="2:13" x14ac:dyDescent="0.3">
      <c r="B1013" t="s">
        <v>503</v>
      </c>
      <c r="C1013" t="s">
        <v>15</v>
      </c>
      <c r="D1013" t="s">
        <v>15</v>
      </c>
      <c r="F1013" t="s">
        <v>97</v>
      </c>
      <c r="G1013">
        <v>2020</v>
      </c>
      <c r="H1013" t="s">
        <v>95</v>
      </c>
      <c r="I1013" t="s">
        <v>18</v>
      </c>
      <c r="J1013" t="s">
        <v>15</v>
      </c>
      <c r="K1013" s="1">
        <v>6.1620370370370367E-2</v>
      </c>
      <c r="L1013" t="s">
        <v>94</v>
      </c>
      <c r="M1013" t="s">
        <v>20</v>
      </c>
    </row>
    <row r="1014" spans="2:13" x14ac:dyDescent="0.3">
      <c r="B1014" t="s">
        <v>504</v>
      </c>
      <c r="C1014" t="s">
        <v>15</v>
      </c>
      <c r="D1014" t="s">
        <v>15</v>
      </c>
      <c r="F1014" t="s">
        <v>97</v>
      </c>
      <c r="H1014" t="s">
        <v>95</v>
      </c>
      <c r="I1014" t="s">
        <v>18</v>
      </c>
      <c r="J1014" t="s">
        <v>15</v>
      </c>
      <c r="K1014" s="1">
        <v>6.6064814814814812E-2</v>
      </c>
      <c r="L1014" t="s">
        <v>94</v>
      </c>
      <c r="M1014" t="s">
        <v>20</v>
      </c>
    </row>
    <row r="1015" spans="2:13" x14ac:dyDescent="0.3">
      <c r="B1015" t="s">
        <v>505</v>
      </c>
      <c r="C1015" t="s">
        <v>15</v>
      </c>
      <c r="D1015" t="s">
        <v>15</v>
      </c>
      <c r="F1015" t="s">
        <v>97</v>
      </c>
      <c r="G1015">
        <v>2021</v>
      </c>
      <c r="H1015" t="s">
        <v>95</v>
      </c>
      <c r="I1015" t="s">
        <v>18</v>
      </c>
      <c r="J1015" t="s">
        <v>15</v>
      </c>
      <c r="K1015" s="1">
        <v>7.4918981481481475E-2</v>
      </c>
      <c r="L1015" t="s">
        <v>94</v>
      </c>
      <c r="M1015" t="s">
        <v>20</v>
      </c>
    </row>
    <row r="1016" spans="2:13" x14ac:dyDescent="0.3">
      <c r="B1016" t="s">
        <v>2199</v>
      </c>
      <c r="C1016" t="s">
        <v>2199</v>
      </c>
      <c r="D1016" t="s">
        <v>15</v>
      </c>
      <c r="F1016" t="s">
        <v>29</v>
      </c>
      <c r="G1016">
        <v>2019</v>
      </c>
      <c r="H1016" t="s">
        <v>17</v>
      </c>
      <c r="I1016" t="s">
        <v>18</v>
      </c>
      <c r="J1016" t="s">
        <v>2200</v>
      </c>
      <c r="K1016" s="1">
        <v>6.2210648148148147E-2</v>
      </c>
      <c r="L1016" t="s">
        <v>1921</v>
      </c>
      <c r="M1016" t="s">
        <v>20</v>
      </c>
    </row>
    <row r="1017" spans="2:13" x14ac:dyDescent="0.3">
      <c r="B1017" t="s">
        <v>2201</v>
      </c>
      <c r="C1017" t="s">
        <v>15</v>
      </c>
      <c r="D1017" t="s">
        <v>15</v>
      </c>
      <c r="F1017" t="s">
        <v>63</v>
      </c>
      <c r="G1017">
        <v>2019</v>
      </c>
      <c r="H1017" t="s">
        <v>17</v>
      </c>
      <c r="I1017" t="s">
        <v>18</v>
      </c>
      <c r="J1017" t="s">
        <v>15</v>
      </c>
      <c r="K1017" s="1">
        <v>5.9016203703703703E-2</v>
      </c>
      <c r="L1017" t="s">
        <v>1921</v>
      </c>
      <c r="M1017" t="s">
        <v>20</v>
      </c>
    </row>
    <row r="1018" spans="2:13" x14ac:dyDescent="0.3">
      <c r="B1018" t="s">
        <v>2202</v>
      </c>
      <c r="C1018" t="s">
        <v>2202</v>
      </c>
      <c r="D1018" t="s">
        <v>2202</v>
      </c>
      <c r="F1018" t="s">
        <v>25</v>
      </c>
      <c r="G1018">
        <v>2015</v>
      </c>
      <c r="H1018" t="s">
        <v>17</v>
      </c>
      <c r="I1018" t="s">
        <v>18</v>
      </c>
      <c r="J1018" t="s">
        <v>2091</v>
      </c>
      <c r="K1018" s="1">
        <v>6.5613425925925922E-2</v>
      </c>
      <c r="L1018" t="s">
        <v>1921</v>
      </c>
      <c r="M1018" t="s">
        <v>20</v>
      </c>
    </row>
    <row r="1019" spans="2:13" x14ac:dyDescent="0.3">
      <c r="B1019" t="s">
        <v>2203</v>
      </c>
      <c r="C1019" t="s">
        <v>2203</v>
      </c>
      <c r="D1019" t="s">
        <v>15</v>
      </c>
      <c r="F1019" t="s">
        <v>2022</v>
      </c>
      <c r="G1019">
        <v>2022</v>
      </c>
      <c r="H1019" t="s">
        <v>17</v>
      </c>
      <c r="I1019" t="s">
        <v>18</v>
      </c>
      <c r="J1019" t="s">
        <v>2204</v>
      </c>
      <c r="K1019" s="1">
        <v>6.9155092592592587E-2</v>
      </c>
      <c r="L1019" t="s">
        <v>1921</v>
      </c>
      <c r="M1019" t="s">
        <v>20</v>
      </c>
    </row>
    <row r="1020" spans="2:13" x14ac:dyDescent="0.3">
      <c r="B1020" t="s">
        <v>511</v>
      </c>
      <c r="C1020" t="s">
        <v>15</v>
      </c>
      <c r="D1020" t="s">
        <v>511</v>
      </c>
      <c r="F1020" t="s">
        <v>97</v>
      </c>
      <c r="H1020" t="s">
        <v>117</v>
      </c>
      <c r="I1020" t="s">
        <v>18</v>
      </c>
      <c r="J1020" t="s">
        <v>512</v>
      </c>
      <c r="K1020" s="1">
        <v>8.067129629629629E-3</v>
      </c>
      <c r="L1020" t="s">
        <v>94</v>
      </c>
      <c r="M1020" t="s">
        <v>20</v>
      </c>
    </row>
    <row r="1021" spans="2:13" x14ac:dyDescent="0.3">
      <c r="B1021" t="s">
        <v>524</v>
      </c>
      <c r="C1021" t="s">
        <v>15</v>
      </c>
      <c r="D1021" t="s">
        <v>15</v>
      </c>
      <c r="F1021" t="s">
        <v>97</v>
      </c>
      <c r="H1021" t="s">
        <v>95</v>
      </c>
      <c r="I1021" t="s">
        <v>18</v>
      </c>
      <c r="J1021" t="s">
        <v>15</v>
      </c>
      <c r="K1021" s="1">
        <v>1.9791666666666666E-2</v>
      </c>
      <c r="L1021" t="s">
        <v>94</v>
      </c>
      <c r="M1021" t="s">
        <v>20</v>
      </c>
    </row>
    <row r="1022" spans="2:13" x14ac:dyDescent="0.3">
      <c r="B1022" t="s">
        <v>2206</v>
      </c>
      <c r="C1022" t="s">
        <v>2206</v>
      </c>
      <c r="D1022" t="s">
        <v>2206</v>
      </c>
      <c r="F1022" t="s">
        <v>29</v>
      </c>
      <c r="G1022">
        <v>2017</v>
      </c>
      <c r="H1022" t="s">
        <v>17</v>
      </c>
      <c r="I1022" t="s">
        <v>18</v>
      </c>
      <c r="J1022" t="s">
        <v>2207</v>
      </c>
      <c r="K1022" s="1">
        <v>2.929398148148148E-2</v>
      </c>
      <c r="L1022" t="s">
        <v>1921</v>
      </c>
      <c r="M1022" t="s">
        <v>20</v>
      </c>
    </row>
    <row r="1023" spans="2:13" x14ac:dyDescent="0.3">
      <c r="B1023" t="s">
        <v>2208</v>
      </c>
      <c r="C1023" t="s">
        <v>15</v>
      </c>
      <c r="D1023" t="s">
        <v>15</v>
      </c>
      <c r="F1023" t="s">
        <v>97</v>
      </c>
      <c r="G1023">
        <v>2019</v>
      </c>
      <c r="H1023" t="s">
        <v>17</v>
      </c>
      <c r="I1023" t="s">
        <v>2209</v>
      </c>
      <c r="J1023" t="s">
        <v>2210</v>
      </c>
      <c r="K1023" s="1">
        <v>9.7106481481481488E-3</v>
      </c>
      <c r="L1023" t="s">
        <v>1921</v>
      </c>
      <c r="M1023" t="s">
        <v>20</v>
      </c>
    </row>
    <row r="1024" spans="2:13" x14ac:dyDescent="0.3">
      <c r="B1024" t="s">
        <v>519</v>
      </c>
      <c r="C1024" t="s">
        <v>519</v>
      </c>
      <c r="D1024" t="s">
        <v>15</v>
      </c>
      <c r="E1024">
        <v>1</v>
      </c>
      <c r="F1024" t="s">
        <v>97</v>
      </c>
      <c r="H1024" t="s">
        <v>109</v>
      </c>
      <c r="I1024" t="s">
        <v>18</v>
      </c>
      <c r="J1024" t="s">
        <v>15</v>
      </c>
      <c r="K1024" s="1">
        <v>1.7094907407407406E-2</v>
      </c>
      <c r="L1024" t="s">
        <v>94</v>
      </c>
      <c r="M1024" t="s">
        <v>20</v>
      </c>
    </row>
    <row r="1025" spans="2:13" x14ac:dyDescent="0.3">
      <c r="B1025" t="s">
        <v>519</v>
      </c>
      <c r="C1025" t="s">
        <v>519</v>
      </c>
      <c r="D1025" t="s">
        <v>15</v>
      </c>
      <c r="E1025">
        <v>2</v>
      </c>
      <c r="F1025" t="s">
        <v>97</v>
      </c>
      <c r="H1025" t="s">
        <v>109</v>
      </c>
      <c r="I1025" t="s">
        <v>18</v>
      </c>
      <c r="J1025" t="s">
        <v>15</v>
      </c>
      <c r="K1025" s="1">
        <v>1.9618055555555555E-2</v>
      </c>
      <c r="L1025" t="s">
        <v>94</v>
      </c>
      <c r="M1025" t="s">
        <v>20</v>
      </c>
    </row>
    <row r="1026" spans="2:13" x14ac:dyDescent="0.3">
      <c r="B1026" t="s">
        <v>519</v>
      </c>
      <c r="C1026" t="s">
        <v>519</v>
      </c>
      <c r="D1026" t="s">
        <v>15</v>
      </c>
      <c r="E1026">
        <v>602</v>
      </c>
      <c r="F1026" t="s">
        <v>97</v>
      </c>
      <c r="H1026" t="s">
        <v>109</v>
      </c>
      <c r="I1026" t="s">
        <v>18</v>
      </c>
      <c r="J1026" t="s">
        <v>15</v>
      </c>
      <c r="K1026" s="1">
        <v>1.7071759259259259E-2</v>
      </c>
      <c r="L1026" t="s">
        <v>94</v>
      </c>
      <c r="M1026" t="s">
        <v>20</v>
      </c>
    </row>
    <row r="1027" spans="2:13" x14ac:dyDescent="0.3">
      <c r="B1027" t="s">
        <v>519</v>
      </c>
      <c r="C1027" t="s">
        <v>519</v>
      </c>
      <c r="D1027" t="s">
        <v>15</v>
      </c>
      <c r="F1027" t="s">
        <v>2190</v>
      </c>
      <c r="G1027">
        <v>2019</v>
      </c>
      <c r="H1027" t="s">
        <v>17</v>
      </c>
      <c r="I1027" t="s">
        <v>18</v>
      </c>
      <c r="J1027" t="s">
        <v>2211</v>
      </c>
      <c r="K1027" s="1">
        <v>8.2488425925925923E-2</v>
      </c>
      <c r="L1027" t="s">
        <v>1921</v>
      </c>
      <c r="M1027" t="s">
        <v>20</v>
      </c>
    </row>
    <row r="1028" spans="2:13" x14ac:dyDescent="0.3">
      <c r="B1028" t="s">
        <v>522</v>
      </c>
      <c r="C1028" t="s">
        <v>15</v>
      </c>
      <c r="D1028" t="s">
        <v>15</v>
      </c>
      <c r="F1028" t="s">
        <v>97</v>
      </c>
      <c r="G1028">
        <v>2019</v>
      </c>
      <c r="H1028" t="s">
        <v>95</v>
      </c>
      <c r="I1028" t="s">
        <v>18</v>
      </c>
      <c r="J1028" t="s">
        <v>15</v>
      </c>
      <c r="K1028" s="1">
        <v>3.3993055555555554E-2</v>
      </c>
      <c r="L1028" t="s">
        <v>94</v>
      </c>
      <c r="M1028" t="s">
        <v>20</v>
      </c>
    </row>
    <row r="1029" spans="2:13" x14ac:dyDescent="0.3">
      <c r="B1029" t="s">
        <v>523</v>
      </c>
      <c r="C1029" t="s">
        <v>15</v>
      </c>
      <c r="D1029" t="s">
        <v>15</v>
      </c>
      <c r="F1029" t="s">
        <v>97</v>
      </c>
      <c r="G1029">
        <v>2006</v>
      </c>
      <c r="H1029" t="s">
        <v>95</v>
      </c>
      <c r="I1029" t="s">
        <v>18</v>
      </c>
      <c r="J1029" t="s">
        <v>15</v>
      </c>
      <c r="K1029" s="1">
        <v>1.9930555555555556E-2</v>
      </c>
      <c r="L1029" t="s">
        <v>94</v>
      </c>
      <c r="M1029" t="s">
        <v>20</v>
      </c>
    </row>
    <row r="1030" spans="2:13" x14ac:dyDescent="0.3">
      <c r="B1030" t="s">
        <v>513</v>
      </c>
      <c r="C1030" t="s">
        <v>514</v>
      </c>
      <c r="D1030" t="s">
        <v>514</v>
      </c>
      <c r="F1030" t="s">
        <v>86</v>
      </c>
      <c r="G1030">
        <v>2021</v>
      </c>
      <c r="H1030" t="s">
        <v>109</v>
      </c>
      <c r="I1030" t="s">
        <v>18</v>
      </c>
      <c r="J1030" t="s">
        <v>515</v>
      </c>
      <c r="K1030" s="1">
        <v>3.1990740740740743E-2</v>
      </c>
      <c r="L1030" t="s">
        <v>94</v>
      </c>
      <c r="M1030" t="s">
        <v>20</v>
      </c>
    </row>
    <row r="1031" spans="2:13" x14ac:dyDescent="0.3">
      <c r="B1031" t="s">
        <v>516</v>
      </c>
      <c r="C1031" t="s">
        <v>517</v>
      </c>
      <c r="D1031" t="s">
        <v>517</v>
      </c>
      <c r="F1031" t="s">
        <v>86</v>
      </c>
      <c r="G1031">
        <v>2021</v>
      </c>
      <c r="H1031" t="s">
        <v>109</v>
      </c>
      <c r="I1031" t="s">
        <v>18</v>
      </c>
      <c r="J1031" t="s">
        <v>518</v>
      </c>
      <c r="K1031" s="1">
        <v>3.1469907407407405E-2</v>
      </c>
      <c r="L1031" t="s">
        <v>94</v>
      </c>
      <c r="M1031" t="s">
        <v>20</v>
      </c>
    </row>
    <row r="1032" spans="2:13" x14ac:dyDescent="0.3">
      <c r="B1032" t="s">
        <v>525</v>
      </c>
      <c r="C1032" t="s">
        <v>15</v>
      </c>
      <c r="D1032" t="s">
        <v>15</v>
      </c>
      <c r="F1032" t="s">
        <v>97</v>
      </c>
      <c r="G1032">
        <v>2016</v>
      </c>
      <c r="H1032" t="s">
        <v>95</v>
      </c>
      <c r="I1032" t="s">
        <v>18</v>
      </c>
      <c r="J1032" t="s">
        <v>15</v>
      </c>
      <c r="K1032" s="1">
        <v>7.0358796296296294E-2</v>
      </c>
      <c r="L1032" t="s">
        <v>94</v>
      </c>
      <c r="M1032" t="s">
        <v>20</v>
      </c>
    </row>
    <row r="1033" spans="2:13" x14ac:dyDescent="0.3">
      <c r="B1033" t="s">
        <v>2212</v>
      </c>
      <c r="C1033" t="s">
        <v>2212</v>
      </c>
      <c r="D1033" t="s">
        <v>15</v>
      </c>
      <c r="F1033" t="s">
        <v>34</v>
      </c>
      <c r="G1033">
        <v>2019</v>
      </c>
      <c r="H1033" t="s">
        <v>17</v>
      </c>
      <c r="I1033" t="s">
        <v>18</v>
      </c>
      <c r="J1033" t="s">
        <v>1990</v>
      </c>
      <c r="K1033" s="1">
        <v>7.0057870370370368E-2</v>
      </c>
      <c r="L1033" t="s">
        <v>1921</v>
      </c>
      <c r="M1033" t="s">
        <v>20</v>
      </c>
    </row>
    <row r="1034" spans="2:13" x14ac:dyDescent="0.3">
      <c r="B1034" t="s">
        <v>526</v>
      </c>
      <c r="C1034" t="s">
        <v>526</v>
      </c>
      <c r="D1034" t="s">
        <v>526</v>
      </c>
      <c r="F1034" t="s">
        <v>29</v>
      </c>
      <c r="G1034">
        <v>2018</v>
      </c>
      <c r="H1034" t="s">
        <v>17</v>
      </c>
      <c r="I1034" t="s">
        <v>18</v>
      </c>
      <c r="J1034" t="s">
        <v>527</v>
      </c>
      <c r="K1034" s="1">
        <v>7.3020833333333326E-2</v>
      </c>
      <c r="L1034" t="s">
        <v>94</v>
      </c>
      <c r="M1034" t="s">
        <v>20</v>
      </c>
    </row>
    <row r="1035" spans="2:13" x14ac:dyDescent="0.3">
      <c r="B1035" t="s">
        <v>2213</v>
      </c>
      <c r="C1035" t="s">
        <v>2213</v>
      </c>
      <c r="D1035" t="s">
        <v>15</v>
      </c>
      <c r="F1035" t="s">
        <v>2214</v>
      </c>
      <c r="G1035">
        <v>2021</v>
      </c>
      <c r="H1035" t="s">
        <v>17</v>
      </c>
      <c r="I1035" t="s">
        <v>18</v>
      </c>
      <c r="J1035" t="s">
        <v>2215</v>
      </c>
      <c r="K1035" s="1">
        <v>8.2141203703703702E-2</v>
      </c>
      <c r="L1035" t="s">
        <v>1921</v>
      </c>
      <c r="M1035" t="s">
        <v>20</v>
      </c>
    </row>
    <row r="1036" spans="2:13" x14ac:dyDescent="0.3">
      <c r="B1036" t="s">
        <v>528</v>
      </c>
      <c r="C1036" t="s">
        <v>529</v>
      </c>
      <c r="D1036" t="s">
        <v>15</v>
      </c>
      <c r="E1036">
        <v>1</v>
      </c>
      <c r="F1036" t="s">
        <v>86</v>
      </c>
      <c r="G1036">
        <v>2019</v>
      </c>
      <c r="H1036" t="s">
        <v>109</v>
      </c>
      <c r="I1036" t="s">
        <v>18</v>
      </c>
      <c r="J1036" t="s">
        <v>399</v>
      </c>
      <c r="K1036" s="1">
        <v>3.0289351851851852E-2</v>
      </c>
      <c r="L1036" t="s">
        <v>94</v>
      </c>
      <c r="M1036" t="s">
        <v>20</v>
      </c>
    </row>
    <row r="1037" spans="2:13" x14ac:dyDescent="0.3">
      <c r="B1037" t="s">
        <v>528</v>
      </c>
      <c r="C1037" t="s">
        <v>529</v>
      </c>
      <c r="D1037" t="s">
        <v>15</v>
      </c>
      <c r="E1037">
        <v>2</v>
      </c>
      <c r="F1037" t="s">
        <v>86</v>
      </c>
      <c r="G1037">
        <v>2019</v>
      </c>
      <c r="H1037" t="s">
        <v>109</v>
      </c>
      <c r="I1037" t="s">
        <v>18</v>
      </c>
      <c r="J1037" t="s">
        <v>399</v>
      </c>
      <c r="K1037" s="1">
        <v>3.0567129629629628E-2</v>
      </c>
      <c r="L1037" t="s">
        <v>94</v>
      </c>
      <c r="M1037" t="s">
        <v>20</v>
      </c>
    </row>
    <row r="1038" spans="2:13" x14ac:dyDescent="0.3">
      <c r="B1038" t="s">
        <v>528</v>
      </c>
      <c r="C1038" t="s">
        <v>529</v>
      </c>
      <c r="D1038" t="s">
        <v>15</v>
      </c>
      <c r="E1038">
        <v>3</v>
      </c>
      <c r="F1038" t="s">
        <v>86</v>
      </c>
      <c r="G1038">
        <v>2019</v>
      </c>
      <c r="H1038" t="s">
        <v>109</v>
      </c>
      <c r="I1038" t="s">
        <v>18</v>
      </c>
      <c r="J1038" t="s">
        <v>399</v>
      </c>
      <c r="K1038" s="1">
        <v>3.0312499999999999E-2</v>
      </c>
      <c r="L1038" t="s">
        <v>94</v>
      </c>
      <c r="M1038" t="s">
        <v>20</v>
      </c>
    </row>
    <row r="1039" spans="2:13" x14ac:dyDescent="0.3">
      <c r="B1039" t="s">
        <v>528</v>
      </c>
      <c r="C1039" t="s">
        <v>529</v>
      </c>
      <c r="D1039" t="s">
        <v>15</v>
      </c>
      <c r="E1039">
        <v>4</v>
      </c>
      <c r="F1039" t="s">
        <v>86</v>
      </c>
      <c r="G1039">
        <v>2019</v>
      </c>
      <c r="H1039" t="s">
        <v>109</v>
      </c>
      <c r="I1039" t="s">
        <v>18</v>
      </c>
      <c r="J1039" t="s">
        <v>399</v>
      </c>
      <c r="K1039" s="1">
        <v>3.0312499999999999E-2</v>
      </c>
      <c r="L1039" t="s">
        <v>94</v>
      </c>
      <c r="M1039" t="s">
        <v>20</v>
      </c>
    </row>
    <row r="1040" spans="2:13" x14ac:dyDescent="0.3">
      <c r="B1040" t="s">
        <v>528</v>
      </c>
      <c r="C1040" t="s">
        <v>529</v>
      </c>
      <c r="D1040" t="s">
        <v>15</v>
      </c>
      <c r="E1040">
        <v>5</v>
      </c>
      <c r="F1040" t="s">
        <v>86</v>
      </c>
      <c r="G1040">
        <v>2019</v>
      </c>
      <c r="H1040" t="s">
        <v>109</v>
      </c>
      <c r="I1040" t="s">
        <v>18</v>
      </c>
      <c r="J1040" t="s">
        <v>399</v>
      </c>
      <c r="K1040" s="1">
        <v>3.0439814814814815E-2</v>
      </c>
      <c r="L1040" t="s">
        <v>94</v>
      </c>
      <c r="M1040" t="s">
        <v>20</v>
      </c>
    </row>
    <row r="1041" spans="2:13" x14ac:dyDescent="0.3">
      <c r="B1041" t="s">
        <v>528</v>
      </c>
      <c r="C1041" t="s">
        <v>529</v>
      </c>
      <c r="D1041" t="s">
        <v>15</v>
      </c>
      <c r="E1041">
        <v>6</v>
      </c>
      <c r="F1041" t="s">
        <v>86</v>
      </c>
      <c r="G1041">
        <v>2019</v>
      </c>
      <c r="H1041" t="s">
        <v>109</v>
      </c>
      <c r="I1041" t="s">
        <v>18</v>
      </c>
      <c r="J1041" t="s">
        <v>399</v>
      </c>
      <c r="K1041" s="1">
        <v>3.0312499999999999E-2</v>
      </c>
      <c r="L1041" t="s">
        <v>94</v>
      </c>
      <c r="M1041" t="s">
        <v>20</v>
      </c>
    </row>
    <row r="1042" spans="2:13" x14ac:dyDescent="0.3">
      <c r="B1042" t="s">
        <v>531</v>
      </c>
      <c r="C1042" t="s">
        <v>532</v>
      </c>
      <c r="D1042" t="s">
        <v>533</v>
      </c>
      <c r="E1042">
        <v>1</v>
      </c>
      <c r="F1042" t="s">
        <v>86</v>
      </c>
      <c r="G1042">
        <v>2016</v>
      </c>
      <c r="H1042" t="s">
        <v>109</v>
      </c>
      <c r="I1042" t="s">
        <v>18</v>
      </c>
      <c r="J1042" t="s">
        <v>534</v>
      </c>
      <c r="K1042" s="1">
        <v>3.6087962962962961E-2</v>
      </c>
      <c r="L1042" t="s">
        <v>94</v>
      </c>
      <c r="M1042" t="s">
        <v>20</v>
      </c>
    </row>
    <row r="1043" spans="2:13" x14ac:dyDescent="0.3">
      <c r="B1043" t="s">
        <v>531</v>
      </c>
      <c r="C1043" t="s">
        <v>532</v>
      </c>
      <c r="D1043" t="s">
        <v>535</v>
      </c>
      <c r="E1043">
        <v>2</v>
      </c>
      <c r="F1043" t="s">
        <v>86</v>
      </c>
      <c r="G1043">
        <v>2016</v>
      </c>
      <c r="H1043" t="s">
        <v>109</v>
      </c>
      <c r="I1043" t="s">
        <v>18</v>
      </c>
      <c r="J1043" t="s">
        <v>534</v>
      </c>
      <c r="K1043" s="1">
        <v>3.6087962962962961E-2</v>
      </c>
      <c r="L1043" t="s">
        <v>94</v>
      </c>
      <c r="M1043" t="s">
        <v>20</v>
      </c>
    </row>
    <row r="1044" spans="2:13" x14ac:dyDescent="0.3">
      <c r="B1044" t="s">
        <v>531</v>
      </c>
      <c r="C1044" t="s">
        <v>532</v>
      </c>
      <c r="D1044" t="s">
        <v>536</v>
      </c>
      <c r="E1044">
        <v>3</v>
      </c>
      <c r="F1044" t="s">
        <v>86</v>
      </c>
      <c r="G1044">
        <v>2016</v>
      </c>
      <c r="H1044" t="s">
        <v>109</v>
      </c>
      <c r="I1044" t="s">
        <v>18</v>
      </c>
      <c r="J1044" t="s">
        <v>534</v>
      </c>
      <c r="K1044" s="1">
        <v>3.6087962962962961E-2</v>
      </c>
      <c r="L1044" t="s">
        <v>94</v>
      </c>
      <c r="M1044" t="s">
        <v>20</v>
      </c>
    </row>
    <row r="1045" spans="2:13" x14ac:dyDescent="0.3">
      <c r="B1045" t="s">
        <v>343</v>
      </c>
      <c r="C1045" t="s">
        <v>15</v>
      </c>
      <c r="D1045" t="s">
        <v>15</v>
      </c>
      <c r="F1045" t="s">
        <v>97</v>
      </c>
      <c r="G1045">
        <v>2020</v>
      </c>
      <c r="H1045" t="s">
        <v>95</v>
      </c>
      <c r="I1045" t="s">
        <v>18</v>
      </c>
      <c r="J1045" t="s">
        <v>15</v>
      </c>
      <c r="K1045" s="1">
        <v>4.1539351851851855E-2</v>
      </c>
      <c r="L1045" t="s">
        <v>94</v>
      </c>
      <c r="M1045" t="s">
        <v>20</v>
      </c>
    </row>
    <row r="1046" spans="2:13" x14ac:dyDescent="0.3">
      <c r="B1046" t="s">
        <v>344</v>
      </c>
      <c r="C1046" t="s">
        <v>345</v>
      </c>
      <c r="D1046" t="s">
        <v>345</v>
      </c>
      <c r="F1046" t="s">
        <v>86</v>
      </c>
      <c r="G1046">
        <v>2021</v>
      </c>
      <c r="H1046" t="s">
        <v>109</v>
      </c>
      <c r="I1046" t="s">
        <v>18</v>
      </c>
      <c r="J1046" t="s">
        <v>346</v>
      </c>
      <c r="K1046" s="1">
        <v>4.1342592592592591E-2</v>
      </c>
      <c r="L1046" t="s">
        <v>94</v>
      </c>
      <c r="M1046" t="s">
        <v>20</v>
      </c>
    </row>
    <row r="1047" spans="2:13" x14ac:dyDescent="0.3">
      <c r="B1047" t="s">
        <v>539</v>
      </c>
      <c r="C1047" t="s">
        <v>539</v>
      </c>
      <c r="D1047" t="s">
        <v>15</v>
      </c>
      <c r="F1047" t="s">
        <v>29</v>
      </c>
      <c r="G1047">
        <v>2018</v>
      </c>
      <c r="H1047" t="s">
        <v>17</v>
      </c>
      <c r="I1047" t="s">
        <v>540</v>
      </c>
      <c r="J1047" t="s">
        <v>15</v>
      </c>
      <c r="K1047" s="1">
        <v>5.5555555555555552E-2</v>
      </c>
      <c r="L1047" t="s">
        <v>94</v>
      </c>
      <c r="M1047" t="s">
        <v>20</v>
      </c>
    </row>
    <row r="1048" spans="2:13" x14ac:dyDescent="0.3">
      <c r="B1048" t="s">
        <v>2216</v>
      </c>
      <c r="C1048" t="s">
        <v>2216</v>
      </c>
      <c r="D1048" t="s">
        <v>15</v>
      </c>
      <c r="F1048" t="s">
        <v>29</v>
      </c>
      <c r="G1048">
        <v>2018</v>
      </c>
      <c r="H1048" t="s">
        <v>17</v>
      </c>
      <c r="I1048" t="s">
        <v>18</v>
      </c>
      <c r="J1048" t="s">
        <v>2217</v>
      </c>
      <c r="K1048" s="1">
        <v>6.33912037037037E-2</v>
      </c>
      <c r="L1048" t="s">
        <v>1921</v>
      </c>
      <c r="M1048" t="s">
        <v>20</v>
      </c>
    </row>
    <row r="1049" spans="2:13" x14ac:dyDescent="0.3">
      <c r="B1049" t="s">
        <v>2218</v>
      </c>
      <c r="C1049" t="s">
        <v>2218</v>
      </c>
      <c r="D1049" t="s">
        <v>15</v>
      </c>
      <c r="F1049" t="s">
        <v>1929</v>
      </c>
      <c r="G1049">
        <v>2019</v>
      </c>
      <c r="H1049" t="s">
        <v>17</v>
      </c>
      <c r="I1049" t="s">
        <v>18</v>
      </c>
      <c r="J1049" t="s">
        <v>2219</v>
      </c>
      <c r="K1049" s="1">
        <v>6.9502314814814808E-2</v>
      </c>
      <c r="L1049" t="s">
        <v>1921</v>
      </c>
      <c r="M1049" t="s">
        <v>20</v>
      </c>
    </row>
    <row r="1050" spans="2:13" x14ac:dyDescent="0.3">
      <c r="B1050" t="s">
        <v>544</v>
      </c>
      <c r="C1050" t="s">
        <v>544</v>
      </c>
      <c r="D1050" t="s">
        <v>545</v>
      </c>
      <c r="E1050">
        <v>3</v>
      </c>
      <c r="F1050" t="s">
        <v>86</v>
      </c>
      <c r="G1050">
        <v>2017</v>
      </c>
      <c r="H1050" t="s">
        <v>109</v>
      </c>
      <c r="I1050" t="s">
        <v>18</v>
      </c>
      <c r="J1050" t="s">
        <v>15</v>
      </c>
      <c r="K1050" s="1">
        <v>3.1736111111111111E-2</v>
      </c>
      <c r="L1050" t="s">
        <v>94</v>
      </c>
      <c r="M1050" t="s">
        <v>20</v>
      </c>
    </row>
    <row r="1051" spans="2:13" x14ac:dyDescent="0.3">
      <c r="B1051" t="s">
        <v>546</v>
      </c>
      <c r="C1051" t="s">
        <v>15</v>
      </c>
      <c r="D1051" t="s">
        <v>15</v>
      </c>
      <c r="F1051" t="s">
        <v>97</v>
      </c>
      <c r="G1051">
        <v>2018</v>
      </c>
      <c r="H1051" t="s">
        <v>95</v>
      </c>
      <c r="I1051" t="s">
        <v>18</v>
      </c>
      <c r="J1051" t="s">
        <v>15</v>
      </c>
      <c r="K1051" s="1">
        <v>6.4861111111111105E-2</v>
      </c>
      <c r="L1051" t="s">
        <v>94</v>
      </c>
      <c r="M1051" t="s">
        <v>20</v>
      </c>
    </row>
    <row r="1052" spans="2:13" x14ac:dyDescent="0.3">
      <c r="B1052" t="s">
        <v>547</v>
      </c>
      <c r="C1052" t="s">
        <v>15</v>
      </c>
      <c r="D1052" t="s">
        <v>15</v>
      </c>
      <c r="F1052" t="s">
        <v>97</v>
      </c>
      <c r="G1052">
        <v>2019</v>
      </c>
      <c r="H1052" t="s">
        <v>95</v>
      </c>
      <c r="I1052" t="s">
        <v>18</v>
      </c>
      <c r="J1052" t="s">
        <v>15</v>
      </c>
      <c r="K1052" s="1">
        <v>3.6030092592592593E-2</v>
      </c>
      <c r="L1052" t="s">
        <v>94</v>
      </c>
      <c r="M1052" t="s">
        <v>20</v>
      </c>
    </row>
    <row r="1053" spans="2:13" x14ac:dyDescent="0.3">
      <c r="B1053" t="s">
        <v>548</v>
      </c>
      <c r="C1053" t="s">
        <v>15</v>
      </c>
      <c r="D1053" t="s">
        <v>15</v>
      </c>
      <c r="F1053" t="s">
        <v>97</v>
      </c>
      <c r="G1053">
        <v>2019</v>
      </c>
      <c r="H1053" t="s">
        <v>95</v>
      </c>
      <c r="I1053" t="s">
        <v>18</v>
      </c>
      <c r="J1053" t="s">
        <v>15</v>
      </c>
      <c r="K1053" s="1">
        <v>3.3611111111111112E-2</v>
      </c>
      <c r="L1053" t="s">
        <v>94</v>
      </c>
      <c r="M1053" t="s">
        <v>20</v>
      </c>
    </row>
    <row r="1054" spans="2:13" x14ac:dyDescent="0.3">
      <c r="B1054" t="s">
        <v>549</v>
      </c>
      <c r="C1054" t="s">
        <v>550</v>
      </c>
      <c r="D1054" t="s">
        <v>15</v>
      </c>
      <c r="E1054">
        <v>4</v>
      </c>
      <c r="F1054" t="s">
        <v>86</v>
      </c>
      <c r="G1054">
        <v>2019</v>
      </c>
      <c r="H1054" t="s">
        <v>109</v>
      </c>
      <c r="I1054" t="s">
        <v>18</v>
      </c>
      <c r="J1054" t="s">
        <v>399</v>
      </c>
      <c r="K1054" s="1">
        <v>2.9502314814814815E-2</v>
      </c>
      <c r="L1054" t="s">
        <v>94</v>
      </c>
      <c r="M1054" t="s">
        <v>20</v>
      </c>
    </row>
    <row r="1055" spans="2:13" x14ac:dyDescent="0.3">
      <c r="B1055" t="s">
        <v>551</v>
      </c>
      <c r="C1055" t="s">
        <v>15</v>
      </c>
      <c r="D1055" t="s">
        <v>15</v>
      </c>
      <c r="F1055" t="s">
        <v>97</v>
      </c>
      <c r="G1055">
        <v>2019</v>
      </c>
      <c r="H1055" t="s">
        <v>95</v>
      </c>
      <c r="I1055" t="s">
        <v>18</v>
      </c>
      <c r="J1055" t="s">
        <v>15</v>
      </c>
      <c r="K1055" s="1">
        <v>3.2650462962962964E-2</v>
      </c>
      <c r="L1055" t="s">
        <v>94</v>
      </c>
      <c r="M1055" t="s">
        <v>20</v>
      </c>
    </row>
    <row r="1056" spans="2:13" x14ac:dyDescent="0.3">
      <c r="B1056" t="s">
        <v>552</v>
      </c>
      <c r="C1056" t="s">
        <v>15</v>
      </c>
      <c r="D1056" t="s">
        <v>15</v>
      </c>
      <c r="F1056" t="s">
        <v>97</v>
      </c>
      <c r="G1056">
        <v>2018</v>
      </c>
      <c r="H1056" t="s">
        <v>95</v>
      </c>
      <c r="I1056" t="s">
        <v>18</v>
      </c>
      <c r="J1056" t="s">
        <v>15</v>
      </c>
      <c r="K1056" s="1">
        <v>3.0289351851851852E-2</v>
      </c>
      <c r="L1056" t="s">
        <v>94</v>
      </c>
      <c r="M1056" t="s">
        <v>20</v>
      </c>
    </row>
    <row r="1057" spans="2:13" x14ac:dyDescent="0.3">
      <c r="B1057" t="s">
        <v>556</v>
      </c>
      <c r="C1057" t="s">
        <v>15</v>
      </c>
      <c r="D1057" t="s">
        <v>15</v>
      </c>
      <c r="F1057" t="s">
        <v>97</v>
      </c>
      <c r="G1057">
        <v>2018</v>
      </c>
      <c r="H1057" t="s">
        <v>95</v>
      </c>
      <c r="I1057" t="s">
        <v>18</v>
      </c>
      <c r="J1057" t="s">
        <v>15</v>
      </c>
      <c r="K1057" s="1">
        <v>2.9907407407407407E-2</v>
      </c>
      <c r="L1057" t="s">
        <v>94</v>
      </c>
      <c r="M1057" t="s">
        <v>20</v>
      </c>
    </row>
    <row r="1058" spans="2:13" x14ac:dyDescent="0.3">
      <c r="B1058" t="s">
        <v>2220</v>
      </c>
      <c r="C1058" t="s">
        <v>2220</v>
      </c>
      <c r="D1058" t="s">
        <v>15</v>
      </c>
      <c r="F1058" t="s">
        <v>2135</v>
      </c>
      <c r="G1058">
        <v>2014</v>
      </c>
      <c r="H1058" t="s">
        <v>17</v>
      </c>
      <c r="I1058" t="s">
        <v>18</v>
      </c>
      <c r="J1058" t="s">
        <v>2028</v>
      </c>
      <c r="K1058" s="1">
        <v>9.4502314814814817E-2</v>
      </c>
      <c r="L1058" t="s">
        <v>1921</v>
      </c>
      <c r="M1058" t="s">
        <v>20</v>
      </c>
    </row>
    <row r="1059" spans="2:13" x14ac:dyDescent="0.3">
      <c r="B1059" t="s">
        <v>558</v>
      </c>
      <c r="C1059" t="s">
        <v>15</v>
      </c>
      <c r="D1059" t="s">
        <v>15</v>
      </c>
      <c r="F1059" t="s">
        <v>97</v>
      </c>
      <c r="G1059">
        <v>2018</v>
      </c>
      <c r="H1059" t="s">
        <v>95</v>
      </c>
      <c r="I1059" t="s">
        <v>18</v>
      </c>
      <c r="J1059" t="s">
        <v>15</v>
      </c>
      <c r="K1059" s="1">
        <v>3.5138888888888886E-2</v>
      </c>
      <c r="L1059" t="s">
        <v>94</v>
      </c>
      <c r="M1059" t="s">
        <v>20</v>
      </c>
    </row>
    <row r="1060" spans="2:13" x14ac:dyDescent="0.3">
      <c r="B1060" t="s">
        <v>559</v>
      </c>
      <c r="C1060" t="s">
        <v>15</v>
      </c>
      <c r="D1060" t="s">
        <v>15</v>
      </c>
      <c r="F1060" t="s">
        <v>97</v>
      </c>
      <c r="G1060">
        <v>2018</v>
      </c>
      <c r="H1060" t="s">
        <v>95</v>
      </c>
      <c r="I1060" t="s">
        <v>18</v>
      </c>
      <c r="J1060" t="s">
        <v>15</v>
      </c>
      <c r="K1060" s="1">
        <v>3.6469907407407409E-2</v>
      </c>
      <c r="L1060" t="s">
        <v>94</v>
      </c>
      <c r="M1060" t="s">
        <v>20</v>
      </c>
    </row>
    <row r="1061" spans="2:13" x14ac:dyDescent="0.3">
      <c r="B1061" t="s">
        <v>560</v>
      </c>
      <c r="C1061" t="s">
        <v>15</v>
      </c>
      <c r="D1061" t="s">
        <v>15</v>
      </c>
      <c r="F1061" t="s">
        <v>97</v>
      </c>
      <c r="G1061">
        <v>2018</v>
      </c>
      <c r="H1061" t="s">
        <v>95</v>
      </c>
      <c r="I1061" t="s">
        <v>18</v>
      </c>
      <c r="J1061" t="s">
        <v>15</v>
      </c>
      <c r="K1061" s="1">
        <v>3.5127314814814813E-2</v>
      </c>
      <c r="L1061" t="s">
        <v>94</v>
      </c>
      <c r="M1061" t="s">
        <v>20</v>
      </c>
    </row>
    <row r="1062" spans="2:13" x14ac:dyDescent="0.3">
      <c r="B1062" t="s">
        <v>561</v>
      </c>
      <c r="C1062" t="s">
        <v>15</v>
      </c>
      <c r="D1062" t="s">
        <v>15</v>
      </c>
      <c r="F1062" t="s">
        <v>97</v>
      </c>
      <c r="G1062">
        <v>2018</v>
      </c>
      <c r="H1062" t="s">
        <v>95</v>
      </c>
      <c r="I1062" t="s">
        <v>18</v>
      </c>
      <c r="J1062" t="s">
        <v>15</v>
      </c>
      <c r="K1062" s="1">
        <v>3.4780092592592592E-2</v>
      </c>
      <c r="L1062" t="s">
        <v>94</v>
      </c>
      <c r="M1062" t="s">
        <v>20</v>
      </c>
    </row>
    <row r="1063" spans="2:13" x14ac:dyDescent="0.3">
      <c r="B1063" t="s">
        <v>562</v>
      </c>
      <c r="C1063" t="s">
        <v>563</v>
      </c>
      <c r="D1063" t="s">
        <v>564</v>
      </c>
      <c r="E1063">
        <v>5</v>
      </c>
      <c r="F1063" t="s">
        <v>86</v>
      </c>
      <c r="G1063">
        <v>2017</v>
      </c>
      <c r="H1063" t="s">
        <v>109</v>
      </c>
      <c r="I1063" t="s">
        <v>18</v>
      </c>
      <c r="J1063" t="s">
        <v>181</v>
      </c>
      <c r="K1063" s="1">
        <v>3.0219907407407407E-2</v>
      </c>
      <c r="L1063" t="s">
        <v>94</v>
      </c>
      <c r="M1063" t="s">
        <v>20</v>
      </c>
    </row>
    <row r="1064" spans="2:13" x14ac:dyDescent="0.3">
      <c r="B1064" t="s">
        <v>562</v>
      </c>
      <c r="C1064" t="s">
        <v>563</v>
      </c>
      <c r="D1064" t="s">
        <v>565</v>
      </c>
      <c r="E1064">
        <v>6</v>
      </c>
      <c r="F1064" t="s">
        <v>86</v>
      </c>
      <c r="G1064">
        <v>2017</v>
      </c>
      <c r="H1064" t="s">
        <v>109</v>
      </c>
      <c r="I1064" t="s">
        <v>18</v>
      </c>
      <c r="J1064" t="s">
        <v>181</v>
      </c>
      <c r="K1064" s="1">
        <v>3.0254629629629631E-2</v>
      </c>
      <c r="L1064" t="s">
        <v>94</v>
      </c>
      <c r="M1064" t="s">
        <v>20</v>
      </c>
    </row>
    <row r="1065" spans="2:13" x14ac:dyDescent="0.3">
      <c r="B1065" t="s">
        <v>562</v>
      </c>
      <c r="C1065" t="s">
        <v>563</v>
      </c>
      <c r="D1065" t="s">
        <v>566</v>
      </c>
      <c r="E1065">
        <v>7</v>
      </c>
      <c r="F1065" t="s">
        <v>86</v>
      </c>
      <c r="G1065">
        <v>2017</v>
      </c>
      <c r="H1065" t="s">
        <v>109</v>
      </c>
      <c r="I1065" t="s">
        <v>18</v>
      </c>
      <c r="J1065" t="s">
        <v>181</v>
      </c>
      <c r="K1065" s="1">
        <v>3.0127314814814815E-2</v>
      </c>
      <c r="L1065" t="s">
        <v>94</v>
      </c>
      <c r="M1065" t="s">
        <v>20</v>
      </c>
    </row>
    <row r="1066" spans="2:13" x14ac:dyDescent="0.3">
      <c r="B1066" t="s">
        <v>562</v>
      </c>
      <c r="C1066" t="s">
        <v>563</v>
      </c>
      <c r="D1066" t="s">
        <v>567</v>
      </c>
      <c r="E1066">
        <v>8</v>
      </c>
      <c r="F1066" t="s">
        <v>86</v>
      </c>
      <c r="G1066">
        <v>2017</v>
      </c>
      <c r="H1066" t="s">
        <v>109</v>
      </c>
      <c r="I1066" t="s">
        <v>18</v>
      </c>
      <c r="J1066" t="s">
        <v>181</v>
      </c>
      <c r="K1066" s="1">
        <v>3.0150462962962962E-2</v>
      </c>
      <c r="L1066" t="s">
        <v>94</v>
      </c>
      <c r="M1066" t="s">
        <v>20</v>
      </c>
    </row>
    <row r="1067" spans="2:13" x14ac:dyDescent="0.3">
      <c r="B1067" t="s">
        <v>562</v>
      </c>
      <c r="C1067" t="s">
        <v>562</v>
      </c>
      <c r="D1067" t="s">
        <v>15</v>
      </c>
      <c r="E1067">
        <v>9</v>
      </c>
      <c r="F1067" t="s">
        <v>86</v>
      </c>
      <c r="G1067">
        <v>2022</v>
      </c>
      <c r="H1067" t="s">
        <v>109</v>
      </c>
      <c r="I1067" t="s">
        <v>18</v>
      </c>
      <c r="J1067" t="s">
        <v>181</v>
      </c>
      <c r="K1067" s="1">
        <v>3.3229166666666664E-2</v>
      </c>
      <c r="L1067" t="s">
        <v>94</v>
      </c>
      <c r="M1067" t="s">
        <v>20</v>
      </c>
    </row>
    <row r="1068" spans="2:13" x14ac:dyDescent="0.3">
      <c r="B1068" t="s">
        <v>2221</v>
      </c>
      <c r="C1068" t="s">
        <v>2221</v>
      </c>
      <c r="D1068" t="s">
        <v>15</v>
      </c>
      <c r="F1068" t="s">
        <v>86</v>
      </c>
      <c r="G1068">
        <v>2018</v>
      </c>
      <c r="H1068" t="s">
        <v>17</v>
      </c>
      <c r="I1068" t="s">
        <v>18</v>
      </c>
      <c r="J1068" t="s">
        <v>1935</v>
      </c>
      <c r="K1068" s="1">
        <v>5.1655092592592593E-2</v>
      </c>
      <c r="L1068" t="s">
        <v>1921</v>
      </c>
      <c r="M1068" t="s">
        <v>20</v>
      </c>
    </row>
    <row r="1069" spans="2:13" x14ac:dyDescent="0.3">
      <c r="B1069" t="s">
        <v>2222</v>
      </c>
      <c r="C1069" t="s">
        <v>15</v>
      </c>
      <c r="D1069" t="s">
        <v>15</v>
      </c>
      <c r="F1069" t="s">
        <v>1952</v>
      </c>
      <c r="G1069">
        <v>2021</v>
      </c>
      <c r="H1069" t="s">
        <v>17</v>
      </c>
      <c r="I1069" t="s">
        <v>18</v>
      </c>
      <c r="J1069" t="s">
        <v>15</v>
      </c>
      <c r="L1069" t="s">
        <v>1921</v>
      </c>
      <c r="M1069" t="s">
        <v>20</v>
      </c>
    </row>
    <row r="1070" spans="2:13" x14ac:dyDescent="0.3">
      <c r="B1070" t="s">
        <v>570</v>
      </c>
      <c r="C1070" t="s">
        <v>571</v>
      </c>
      <c r="D1070" t="s">
        <v>571</v>
      </c>
      <c r="F1070" t="s">
        <v>29</v>
      </c>
      <c r="G1070">
        <v>2020</v>
      </c>
      <c r="H1070" t="s">
        <v>95</v>
      </c>
      <c r="I1070" t="s">
        <v>18</v>
      </c>
      <c r="J1070" t="s">
        <v>572</v>
      </c>
      <c r="K1070" s="1">
        <v>8.7395833333333339E-2</v>
      </c>
      <c r="L1070" t="s">
        <v>94</v>
      </c>
      <c r="M1070" t="s">
        <v>20</v>
      </c>
    </row>
    <row r="1071" spans="2:13" x14ac:dyDescent="0.3">
      <c r="B1071" t="s">
        <v>573</v>
      </c>
      <c r="C1071" t="s">
        <v>574</v>
      </c>
      <c r="D1071" t="s">
        <v>574</v>
      </c>
      <c r="F1071" t="s">
        <v>29</v>
      </c>
      <c r="G1071">
        <v>2021</v>
      </c>
      <c r="H1071" t="s">
        <v>95</v>
      </c>
      <c r="I1071" t="s">
        <v>18</v>
      </c>
      <c r="J1071" t="s">
        <v>572</v>
      </c>
      <c r="K1071" s="1">
        <v>9.5625000000000002E-2</v>
      </c>
      <c r="L1071" t="s">
        <v>94</v>
      </c>
      <c r="M1071" t="s">
        <v>20</v>
      </c>
    </row>
    <row r="1072" spans="2:13" x14ac:dyDescent="0.3">
      <c r="B1072" t="s">
        <v>3096</v>
      </c>
      <c r="C1072" t="s">
        <v>101</v>
      </c>
      <c r="D1072" t="s">
        <v>15</v>
      </c>
      <c r="F1072" t="s">
        <v>97</v>
      </c>
      <c r="H1072" t="s">
        <v>17</v>
      </c>
      <c r="I1072" t="s">
        <v>18</v>
      </c>
      <c r="J1072" t="s">
        <v>15</v>
      </c>
      <c r="K1072" s="1">
        <v>7.2696759259259253E-2</v>
      </c>
      <c r="L1072" t="s">
        <v>94</v>
      </c>
      <c r="M1072" t="s">
        <v>20</v>
      </c>
    </row>
    <row r="1073" spans="2:13" x14ac:dyDescent="0.3">
      <c r="B1073" t="s">
        <v>3097</v>
      </c>
      <c r="C1073" t="s">
        <v>3098</v>
      </c>
      <c r="D1073" t="s">
        <v>15</v>
      </c>
      <c r="F1073" t="s">
        <v>97</v>
      </c>
      <c r="H1073" t="s">
        <v>17</v>
      </c>
      <c r="I1073" t="s">
        <v>18</v>
      </c>
      <c r="J1073" t="s">
        <v>15</v>
      </c>
      <c r="K1073" s="1">
        <v>7.497685185185185E-2</v>
      </c>
      <c r="L1073" t="s">
        <v>94</v>
      </c>
      <c r="M1073" t="s">
        <v>20</v>
      </c>
    </row>
    <row r="1074" spans="2:13" x14ac:dyDescent="0.3">
      <c r="B1074" t="s">
        <v>3099</v>
      </c>
      <c r="C1074" t="s">
        <v>3100</v>
      </c>
      <c r="D1074" t="s">
        <v>15</v>
      </c>
      <c r="F1074" t="s">
        <v>97</v>
      </c>
      <c r="H1074" t="s">
        <v>17</v>
      </c>
      <c r="I1074" t="s">
        <v>18</v>
      </c>
      <c r="J1074" t="s">
        <v>15</v>
      </c>
      <c r="K1074" s="1">
        <v>7.1319444444444449E-2</v>
      </c>
      <c r="L1074" t="s">
        <v>94</v>
      </c>
      <c r="M1074" t="s">
        <v>20</v>
      </c>
    </row>
    <row r="1075" spans="2:13" x14ac:dyDescent="0.3">
      <c r="B1075" t="s">
        <v>2223</v>
      </c>
      <c r="C1075" t="s">
        <v>15</v>
      </c>
      <c r="D1075" t="s">
        <v>15</v>
      </c>
      <c r="F1075" t="s">
        <v>1952</v>
      </c>
      <c r="G1075">
        <v>2020</v>
      </c>
      <c r="H1075" t="s">
        <v>17</v>
      </c>
      <c r="I1075" t="s">
        <v>18</v>
      </c>
      <c r="J1075" t="s">
        <v>15</v>
      </c>
      <c r="L1075" t="s">
        <v>1921</v>
      </c>
      <c r="M1075" t="s">
        <v>20</v>
      </c>
    </row>
    <row r="1076" spans="2:13" x14ac:dyDescent="0.3">
      <c r="B1076" t="s">
        <v>575</v>
      </c>
      <c r="C1076" t="s">
        <v>576</v>
      </c>
      <c r="D1076" t="s">
        <v>15</v>
      </c>
      <c r="F1076" t="s">
        <v>97</v>
      </c>
      <c r="H1076" t="s">
        <v>109</v>
      </c>
      <c r="I1076" t="s">
        <v>18</v>
      </c>
      <c r="J1076" t="s">
        <v>15</v>
      </c>
      <c r="K1076" s="1">
        <v>3.9722222222222221E-2</v>
      </c>
      <c r="L1076" t="s">
        <v>94</v>
      </c>
      <c r="M1076" t="s">
        <v>20</v>
      </c>
    </row>
    <row r="1077" spans="2:13" x14ac:dyDescent="0.3">
      <c r="B1077" t="s">
        <v>577</v>
      </c>
      <c r="C1077" t="s">
        <v>15</v>
      </c>
      <c r="D1077" t="s">
        <v>15</v>
      </c>
      <c r="F1077" t="s">
        <v>97</v>
      </c>
      <c r="G1077">
        <v>2017</v>
      </c>
      <c r="H1077" t="s">
        <v>95</v>
      </c>
      <c r="I1077" t="s">
        <v>18</v>
      </c>
      <c r="J1077" t="s">
        <v>15</v>
      </c>
      <c r="K1077" s="1">
        <v>7.0567129629629632E-2</v>
      </c>
      <c r="L1077" t="s">
        <v>94</v>
      </c>
      <c r="M1077" t="s">
        <v>20</v>
      </c>
    </row>
    <row r="1078" spans="2:13" x14ac:dyDescent="0.3">
      <c r="B1078" t="s">
        <v>2224</v>
      </c>
      <c r="C1078" t="s">
        <v>15</v>
      </c>
      <c r="D1078" t="s">
        <v>15</v>
      </c>
      <c r="F1078" t="s">
        <v>97</v>
      </c>
      <c r="G1078">
        <v>2008</v>
      </c>
      <c r="H1078" t="s">
        <v>17</v>
      </c>
      <c r="I1078" t="s">
        <v>2225</v>
      </c>
      <c r="J1078" t="s">
        <v>2226</v>
      </c>
      <c r="K1078" s="1">
        <v>8.3217592592592596E-3</v>
      </c>
      <c r="L1078" t="s">
        <v>1921</v>
      </c>
      <c r="M1078" t="s">
        <v>20</v>
      </c>
    </row>
    <row r="1079" spans="2:13" x14ac:dyDescent="0.3">
      <c r="B1079" t="s">
        <v>578</v>
      </c>
      <c r="C1079" t="s">
        <v>15</v>
      </c>
      <c r="D1079" t="s">
        <v>15</v>
      </c>
      <c r="F1079" t="s">
        <v>97</v>
      </c>
      <c r="G1079">
        <v>2018</v>
      </c>
      <c r="H1079" t="s">
        <v>95</v>
      </c>
      <c r="I1079" t="s">
        <v>18</v>
      </c>
      <c r="J1079" t="s">
        <v>15</v>
      </c>
      <c r="K1079" s="1">
        <v>8.7847222222222215E-2</v>
      </c>
      <c r="L1079" t="s">
        <v>94</v>
      </c>
      <c r="M1079" t="s">
        <v>20</v>
      </c>
    </row>
    <row r="1080" spans="2:13" x14ac:dyDescent="0.3">
      <c r="B1080" t="s">
        <v>579</v>
      </c>
      <c r="C1080" t="s">
        <v>15</v>
      </c>
      <c r="D1080" t="s">
        <v>15</v>
      </c>
      <c r="F1080" t="s">
        <v>1952</v>
      </c>
      <c r="G1080">
        <v>2019</v>
      </c>
      <c r="H1080" t="s">
        <v>17</v>
      </c>
      <c r="I1080" t="s">
        <v>18</v>
      </c>
      <c r="J1080" t="s">
        <v>15</v>
      </c>
      <c r="L1080" t="s">
        <v>1921</v>
      </c>
      <c r="M1080" t="s">
        <v>20</v>
      </c>
    </row>
    <row r="1081" spans="2:13" x14ac:dyDescent="0.3">
      <c r="B1081" t="s">
        <v>3072</v>
      </c>
      <c r="C1081" t="s">
        <v>15</v>
      </c>
      <c r="D1081" t="s">
        <v>15</v>
      </c>
      <c r="F1081" t="s">
        <v>86</v>
      </c>
      <c r="G1081">
        <v>2020</v>
      </c>
      <c r="H1081" t="s">
        <v>95</v>
      </c>
      <c r="I1081" t="s">
        <v>18</v>
      </c>
      <c r="J1081" t="s">
        <v>3054</v>
      </c>
      <c r="L1081" t="s">
        <v>1921</v>
      </c>
      <c r="M1081" t="s">
        <v>20</v>
      </c>
    </row>
    <row r="1082" spans="2:13" x14ac:dyDescent="0.3">
      <c r="B1082" t="s">
        <v>3101</v>
      </c>
      <c r="C1082" t="s">
        <v>3102</v>
      </c>
      <c r="D1082" t="s">
        <v>15</v>
      </c>
      <c r="F1082" t="s">
        <v>97</v>
      </c>
      <c r="H1082" t="s">
        <v>17</v>
      </c>
      <c r="I1082" t="s">
        <v>18</v>
      </c>
      <c r="J1082" t="s">
        <v>15</v>
      </c>
      <c r="K1082" s="1">
        <v>8.2048611111111114E-2</v>
      </c>
      <c r="L1082" t="s">
        <v>94</v>
      </c>
      <c r="M1082" t="s">
        <v>20</v>
      </c>
    </row>
    <row r="1083" spans="2:13" x14ac:dyDescent="0.3">
      <c r="B1083" t="s">
        <v>37</v>
      </c>
      <c r="C1083" t="s">
        <v>37</v>
      </c>
      <c r="D1083" t="s">
        <v>15</v>
      </c>
      <c r="F1083" t="s">
        <v>34</v>
      </c>
      <c r="H1083" t="s">
        <v>17</v>
      </c>
      <c r="I1083" t="s">
        <v>18</v>
      </c>
      <c r="J1083" t="s">
        <v>15</v>
      </c>
      <c r="K1083" s="1">
        <v>0.10833333333333334</v>
      </c>
      <c r="L1083" t="s">
        <v>19</v>
      </c>
      <c r="M1083" t="s">
        <v>20</v>
      </c>
    </row>
    <row r="1084" spans="2:13" x14ac:dyDescent="0.3">
      <c r="B1084" t="s">
        <v>583</v>
      </c>
      <c r="C1084" t="s">
        <v>583</v>
      </c>
      <c r="D1084" t="s">
        <v>15</v>
      </c>
      <c r="E1084">
        <v>2</v>
      </c>
      <c r="F1084" t="s">
        <v>97</v>
      </c>
      <c r="H1084" t="s">
        <v>117</v>
      </c>
      <c r="I1084" t="s">
        <v>18</v>
      </c>
      <c r="J1084" t="s">
        <v>15</v>
      </c>
      <c r="K1084" s="1">
        <v>5.590277777777778E-2</v>
      </c>
      <c r="L1084" t="s">
        <v>94</v>
      </c>
      <c r="M1084" t="s">
        <v>20</v>
      </c>
    </row>
    <row r="1085" spans="2:13" x14ac:dyDescent="0.3">
      <c r="B1085" t="s">
        <v>584</v>
      </c>
      <c r="C1085" t="s">
        <v>15</v>
      </c>
      <c r="D1085" t="s">
        <v>585</v>
      </c>
      <c r="E1085">
        <v>102</v>
      </c>
      <c r="F1085" t="s">
        <v>97</v>
      </c>
      <c r="H1085" t="s">
        <v>95</v>
      </c>
      <c r="I1085" t="s">
        <v>18</v>
      </c>
      <c r="J1085" t="s">
        <v>15</v>
      </c>
      <c r="K1085" s="1">
        <v>4.1666666666666664E-2</v>
      </c>
      <c r="L1085" t="s">
        <v>94</v>
      </c>
      <c r="M1085" t="s">
        <v>20</v>
      </c>
    </row>
    <row r="1086" spans="2:13" x14ac:dyDescent="0.3">
      <c r="B1086" t="s">
        <v>587</v>
      </c>
      <c r="C1086" t="s">
        <v>15</v>
      </c>
      <c r="D1086" t="s">
        <v>15</v>
      </c>
      <c r="F1086" t="s">
        <v>97</v>
      </c>
      <c r="G1086">
        <v>2021</v>
      </c>
      <c r="H1086" t="s">
        <v>95</v>
      </c>
      <c r="I1086" t="s">
        <v>18</v>
      </c>
      <c r="J1086" t="s">
        <v>15</v>
      </c>
      <c r="K1086" s="1">
        <v>3.5810185185185188E-2</v>
      </c>
      <c r="L1086" t="s">
        <v>94</v>
      </c>
      <c r="M1086" t="s">
        <v>20</v>
      </c>
    </row>
    <row r="1087" spans="2:13" x14ac:dyDescent="0.3">
      <c r="B1087" t="s">
        <v>3103</v>
      </c>
      <c r="C1087" t="s">
        <v>3104</v>
      </c>
      <c r="D1087" t="s">
        <v>15</v>
      </c>
      <c r="F1087" t="s">
        <v>97</v>
      </c>
      <c r="H1087" t="s">
        <v>17</v>
      </c>
      <c r="I1087" t="s">
        <v>18</v>
      </c>
      <c r="J1087" t="s">
        <v>15</v>
      </c>
      <c r="K1087" s="1">
        <v>7.5983796296296299E-2</v>
      </c>
      <c r="L1087" t="s">
        <v>94</v>
      </c>
      <c r="M1087" t="s">
        <v>20</v>
      </c>
    </row>
    <row r="1088" spans="2:13" x14ac:dyDescent="0.3">
      <c r="B1088" t="s">
        <v>2228</v>
      </c>
      <c r="C1088" t="s">
        <v>2229</v>
      </c>
      <c r="D1088" t="s">
        <v>619</v>
      </c>
      <c r="E1088">
        <v>101</v>
      </c>
      <c r="F1088" t="s">
        <v>2022</v>
      </c>
      <c r="G1088">
        <v>2020</v>
      </c>
      <c r="H1088" t="s">
        <v>117</v>
      </c>
      <c r="I1088" t="s">
        <v>18</v>
      </c>
      <c r="J1088" t="s">
        <v>1958</v>
      </c>
      <c r="K1088" s="1">
        <v>3.3460648148148149E-2</v>
      </c>
      <c r="L1088" t="s">
        <v>1921</v>
      </c>
      <c r="M1088" t="s">
        <v>20</v>
      </c>
    </row>
    <row r="1089" spans="2:13" x14ac:dyDescent="0.3">
      <c r="B1089" t="s">
        <v>2230</v>
      </c>
      <c r="C1089" t="s">
        <v>2230</v>
      </c>
      <c r="D1089" t="s">
        <v>15</v>
      </c>
      <c r="F1089" t="s">
        <v>2135</v>
      </c>
      <c r="G1089">
        <v>2020</v>
      </c>
      <c r="H1089" t="s">
        <v>17</v>
      </c>
      <c r="I1089" t="s">
        <v>18</v>
      </c>
      <c r="J1089" t="s">
        <v>2231</v>
      </c>
      <c r="K1089" s="1">
        <v>4.6585648148148147E-2</v>
      </c>
      <c r="L1089" t="s">
        <v>1921</v>
      </c>
      <c r="M1089" t="s">
        <v>20</v>
      </c>
    </row>
    <row r="1090" spans="2:13" x14ac:dyDescent="0.3">
      <c r="B1090" t="s">
        <v>2232</v>
      </c>
      <c r="C1090" t="s">
        <v>15</v>
      </c>
      <c r="D1090" t="s">
        <v>15</v>
      </c>
      <c r="F1090" t="s">
        <v>1952</v>
      </c>
      <c r="G1090">
        <v>2018</v>
      </c>
      <c r="H1090" t="s">
        <v>17</v>
      </c>
      <c r="I1090" t="s">
        <v>18</v>
      </c>
      <c r="J1090" t="s">
        <v>15</v>
      </c>
      <c r="L1090" t="s">
        <v>1921</v>
      </c>
      <c r="M1090" t="s">
        <v>20</v>
      </c>
    </row>
    <row r="1091" spans="2:13" x14ac:dyDescent="0.3">
      <c r="B1091" t="s">
        <v>2233</v>
      </c>
      <c r="C1091" t="s">
        <v>2239</v>
      </c>
      <c r="D1091" t="s">
        <v>2240</v>
      </c>
      <c r="E1091">
        <v>503</v>
      </c>
      <c r="F1091" t="s">
        <v>29</v>
      </c>
      <c r="G1091">
        <v>2016</v>
      </c>
      <c r="H1091" t="s">
        <v>117</v>
      </c>
      <c r="I1091" t="s">
        <v>18</v>
      </c>
      <c r="J1091" t="s">
        <v>1997</v>
      </c>
      <c r="K1091" s="1">
        <v>1.6446759259259258E-2</v>
      </c>
      <c r="L1091" t="s">
        <v>1921</v>
      </c>
      <c r="M1091" t="s">
        <v>20</v>
      </c>
    </row>
    <row r="1092" spans="2:13" x14ac:dyDescent="0.3">
      <c r="B1092" t="s">
        <v>2233</v>
      </c>
      <c r="C1092" t="s">
        <v>2239</v>
      </c>
      <c r="D1092" t="s">
        <v>2241</v>
      </c>
      <c r="E1092">
        <v>504</v>
      </c>
      <c r="F1092" t="s">
        <v>29</v>
      </c>
      <c r="G1092">
        <v>2016</v>
      </c>
      <c r="H1092" t="s">
        <v>117</v>
      </c>
      <c r="I1092" t="s">
        <v>18</v>
      </c>
      <c r="J1092" t="s">
        <v>1997</v>
      </c>
      <c r="K1092" s="1">
        <v>1.6377314814814813E-2</v>
      </c>
      <c r="L1092" t="s">
        <v>1921</v>
      </c>
      <c r="M1092" t="s">
        <v>20</v>
      </c>
    </row>
    <row r="1093" spans="2:13" x14ac:dyDescent="0.3">
      <c r="B1093" t="s">
        <v>2233</v>
      </c>
      <c r="C1093" t="s">
        <v>2234</v>
      </c>
      <c r="D1093" t="s">
        <v>2235</v>
      </c>
      <c r="E1093">
        <v>301</v>
      </c>
      <c r="F1093" t="s">
        <v>29</v>
      </c>
      <c r="G1093">
        <v>2015</v>
      </c>
      <c r="H1093" t="s">
        <v>117</v>
      </c>
      <c r="I1093" t="s">
        <v>18</v>
      </c>
      <c r="J1093" t="s">
        <v>1997</v>
      </c>
      <c r="K1093" s="1">
        <v>1.6446759259259258E-2</v>
      </c>
      <c r="L1093" t="s">
        <v>1921</v>
      </c>
      <c r="M1093" t="s">
        <v>20</v>
      </c>
    </row>
    <row r="1094" spans="2:13" x14ac:dyDescent="0.3">
      <c r="B1094" t="s">
        <v>2233</v>
      </c>
      <c r="C1094" t="s">
        <v>2234</v>
      </c>
      <c r="D1094" t="s">
        <v>2236</v>
      </c>
      <c r="E1094">
        <v>302</v>
      </c>
      <c r="F1094" t="s">
        <v>29</v>
      </c>
      <c r="G1094">
        <v>2015</v>
      </c>
      <c r="H1094" t="s">
        <v>117</v>
      </c>
      <c r="I1094" t="s">
        <v>18</v>
      </c>
      <c r="J1094" t="s">
        <v>1997</v>
      </c>
      <c r="K1094" s="1">
        <v>1.6377314814814813E-2</v>
      </c>
      <c r="L1094" t="s">
        <v>1921</v>
      </c>
      <c r="M1094" t="s">
        <v>20</v>
      </c>
    </row>
    <row r="1095" spans="2:13" x14ac:dyDescent="0.3">
      <c r="B1095" t="s">
        <v>2233</v>
      </c>
      <c r="C1095" t="s">
        <v>2234</v>
      </c>
      <c r="D1095" t="s">
        <v>2237</v>
      </c>
      <c r="E1095">
        <v>303</v>
      </c>
      <c r="F1095" t="s">
        <v>29</v>
      </c>
      <c r="G1095">
        <v>2015</v>
      </c>
      <c r="H1095" t="s">
        <v>117</v>
      </c>
      <c r="I1095" t="s">
        <v>18</v>
      </c>
      <c r="J1095" t="s">
        <v>1997</v>
      </c>
      <c r="K1095" s="1">
        <v>1.6168981481481482E-2</v>
      </c>
      <c r="L1095" t="s">
        <v>1921</v>
      </c>
      <c r="M1095" t="s">
        <v>20</v>
      </c>
    </row>
    <row r="1096" spans="2:13" x14ac:dyDescent="0.3">
      <c r="B1096" t="s">
        <v>2233</v>
      </c>
      <c r="C1096" t="s">
        <v>2234</v>
      </c>
      <c r="D1096" t="s">
        <v>2238</v>
      </c>
      <c r="E1096">
        <v>304</v>
      </c>
      <c r="F1096" t="s">
        <v>29</v>
      </c>
      <c r="G1096">
        <v>2015</v>
      </c>
      <c r="H1096" t="s">
        <v>117</v>
      </c>
      <c r="I1096" t="s">
        <v>18</v>
      </c>
      <c r="J1096" t="s">
        <v>1997</v>
      </c>
      <c r="K1096" s="1">
        <v>1.6446759259259258E-2</v>
      </c>
      <c r="L1096" t="s">
        <v>1921</v>
      </c>
      <c r="M1096" t="s">
        <v>20</v>
      </c>
    </row>
    <row r="1097" spans="2:13" x14ac:dyDescent="0.3">
      <c r="B1097" t="s">
        <v>589</v>
      </c>
      <c r="C1097" t="s">
        <v>589</v>
      </c>
      <c r="D1097" t="s">
        <v>15</v>
      </c>
      <c r="F1097" t="s">
        <v>29</v>
      </c>
      <c r="G1097">
        <v>2019</v>
      </c>
      <c r="H1097" t="s">
        <v>17</v>
      </c>
      <c r="I1097" t="s">
        <v>590</v>
      </c>
      <c r="J1097" t="s">
        <v>15</v>
      </c>
      <c r="K1097" s="1">
        <v>7.7777777777777779E-2</v>
      </c>
      <c r="L1097" t="s">
        <v>94</v>
      </c>
      <c r="M1097" t="s">
        <v>20</v>
      </c>
    </row>
    <row r="1098" spans="2:13" x14ac:dyDescent="0.3">
      <c r="B1098" t="s">
        <v>591</v>
      </c>
      <c r="C1098" t="s">
        <v>591</v>
      </c>
      <c r="D1098" t="s">
        <v>15</v>
      </c>
      <c r="E1098">
        <v>506</v>
      </c>
      <c r="F1098" t="s">
        <v>97</v>
      </c>
      <c r="H1098" t="s">
        <v>117</v>
      </c>
      <c r="I1098" t="s">
        <v>18</v>
      </c>
      <c r="J1098" t="s">
        <v>15</v>
      </c>
      <c r="K1098" s="1">
        <v>1.8587962962962962E-2</v>
      </c>
      <c r="L1098" t="s">
        <v>94</v>
      </c>
      <c r="M1098" t="s">
        <v>20</v>
      </c>
    </row>
    <row r="1099" spans="2:13" x14ac:dyDescent="0.3">
      <c r="B1099" t="s">
        <v>591</v>
      </c>
      <c r="C1099" t="s">
        <v>591</v>
      </c>
      <c r="D1099" t="s">
        <v>15</v>
      </c>
      <c r="E1099">
        <v>507</v>
      </c>
      <c r="F1099" t="s">
        <v>97</v>
      </c>
      <c r="H1099" t="s">
        <v>117</v>
      </c>
      <c r="I1099" t="s">
        <v>18</v>
      </c>
      <c r="J1099" t="s">
        <v>15</v>
      </c>
      <c r="K1099" s="1">
        <v>1.8622685185185187E-2</v>
      </c>
      <c r="L1099" t="s">
        <v>94</v>
      </c>
      <c r="M1099" t="s">
        <v>20</v>
      </c>
    </row>
    <row r="1100" spans="2:13" x14ac:dyDescent="0.3">
      <c r="B1100" t="s">
        <v>2242</v>
      </c>
      <c r="C1100" t="s">
        <v>2243</v>
      </c>
      <c r="D1100" t="s">
        <v>2244</v>
      </c>
      <c r="E1100">
        <v>301</v>
      </c>
      <c r="F1100" t="s">
        <v>29</v>
      </c>
      <c r="G1100">
        <v>2021</v>
      </c>
      <c r="H1100" t="s">
        <v>117</v>
      </c>
      <c r="I1100" t="s">
        <v>18</v>
      </c>
      <c r="J1100" t="s">
        <v>1958</v>
      </c>
      <c r="K1100" s="1">
        <v>1.6585648148148148E-2</v>
      </c>
      <c r="L1100" t="s">
        <v>1921</v>
      </c>
      <c r="M1100" t="s">
        <v>20</v>
      </c>
    </row>
    <row r="1101" spans="2:13" x14ac:dyDescent="0.3">
      <c r="B1101" t="s">
        <v>2242</v>
      </c>
      <c r="C1101" t="s">
        <v>2243</v>
      </c>
      <c r="D1101" t="s">
        <v>2245</v>
      </c>
      <c r="E1101">
        <v>314</v>
      </c>
      <c r="F1101" t="s">
        <v>29</v>
      </c>
      <c r="G1101">
        <v>2021</v>
      </c>
      <c r="H1101" t="s">
        <v>117</v>
      </c>
      <c r="I1101" t="s">
        <v>18</v>
      </c>
      <c r="J1101" t="s">
        <v>1958</v>
      </c>
      <c r="K1101" s="1">
        <v>1.6724537037037038E-2</v>
      </c>
      <c r="L1101" t="s">
        <v>1921</v>
      </c>
      <c r="M1101" t="s">
        <v>20</v>
      </c>
    </row>
    <row r="1102" spans="2:13" x14ac:dyDescent="0.3">
      <c r="B1102" t="s">
        <v>41</v>
      </c>
      <c r="C1102" t="s">
        <v>15</v>
      </c>
      <c r="D1102" t="s">
        <v>15</v>
      </c>
      <c r="F1102" t="s">
        <v>29</v>
      </c>
      <c r="G1102">
        <v>2021</v>
      </c>
      <c r="H1102" t="s">
        <v>17</v>
      </c>
      <c r="I1102" t="s">
        <v>18</v>
      </c>
      <c r="J1102" t="s">
        <v>3028</v>
      </c>
      <c r="L1102" t="s">
        <v>1921</v>
      </c>
      <c r="M1102" t="s">
        <v>20</v>
      </c>
    </row>
    <row r="1103" spans="2:13" x14ac:dyDescent="0.3">
      <c r="B1103" t="s">
        <v>2246</v>
      </c>
      <c r="C1103" t="s">
        <v>2246</v>
      </c>
      <c r="D1103" t="s">
        <v>15</v>
      </c>
      <c r="F1103" t="s">
        <v>158</v>
      </c>
      <c r="G1103">
        <v>2022</v>
      </c>
      <c r="H1103" t="s">
        <v>17</v>
      </c>
      <c r="I1103" t="s">
        <v>18</v>
      </c>
      <c r="J1103" t="s">
        <v>2247</v>
      </c>
      <c r="K1103" s="1">
        <v>6.40162037037037E-2</v>
      </c>
      <c r="L1103" t="s">
        <v>1921</v>
      </c>
      <c r="M1103" t="s">
        <v>20</v>
      </c>
    </row>
    <row r="1104" spans="2:13" x14ac:dyDescent="0.3">
      <c r="B1104" t="s">
        <v>601</v>
      </c>
      <c r="C1104" t="s">
        <v>601</v>
      </c>
      <c r="D1104" t="s">
        <v>15</v>
      </c>
      <c r="F1104" t="s">
        <v>29</v>
      </c>
      <c r="G1104">
        <v>2010</v>
      </c>
      <c r="H1104" t="s">
        <v>17</v>
      </c>
      <c r="I1104" t="s">
        <v>18</v>
      </c>
      <c r="J1104" t="s">
        <v>15</v>
      </c>
      <c r="K1104" s="1">
        <v>6.1805555555555558E-2</v>
      </c>
      <c r="L1104" t="s">
        <v>94</v>
      </c>
      <c r="M1104" t="s">
        <v>20</v>
      </c>
    </row>
    <row r="1105" spans="2:13" x14ac:dyDescent="0.3">
      <c r="B1105" t="s">
        <v>38</v>
      </c>
      <c r="C1105" t="s">
        <v>15</v>
      </c>
      <c r="D1105" t="s">
        <v>15</v>
      </c>
      <c r="F1105" t="s">
        <v>29</v>
      </c>
      <c r="G1105">
        <v>2020</v>
      </c>
      <c r="H1105" t="s">
        <v>17</v>
      </c>
      <c r="I1105" t="s">
        <v>18</v>
      </c>
      <c r="J1105" t="s">
        <v>3030</v>
      </c>
      <c r="L1105" t="s">
        <v>1921</v>
      </c>
      <c r="M1105" t="s">
        <v>20</v>
      </c>
    </row>
    <row r="1106" spans="2:13" x14ac:dyDescent="0.3">
      <c r="B1106" t="s">
        <v>221</v>
      </c>
      <c r="C1106" t="s">
        <v>15</v>
      </c>
      <c r="D1106" t="s">
        <v>15</v>
      </c>
      <c r="F1106" t="s">
        <v>97</v>
      </c>
      <c r="H1106" t="s">
        <v>17</v>
      </c>
      <c r="I1106" t="s">
        <v>18</v>
      </c>
      <c r="J1106" t="s">
        <v>102</v>
      </c>
      <c r="K1106" s="1">
        <v>6.8738425925925925E-2</v>
      </c>
      <c r="L1106" t="s">
        <v>94</v>
      </c>
      <c r="M1106" t="s">
        <v>20</v>
      </c>
    </row>
    <row r="1107" spans="2:13" x14ac:dyDescent="0.3">
      <c r="B1107" t="s">
        <v>39</v>
      </c>
      <c r="C1107" t="s">
        <v>40</v>
      </c>
      <c r="D1107" t="s">
        <v>15</v>
      </c>
      <c r="F1107" t="s">
        <v>25</v>
      </c>
      <c r="H1107" t="s">
        <v>17</v>
      </c>
      <c r="I1107" t="s">
        <v>18</v>
      </c>
      <c r="J1107" t="s">
        <v>15</v>
      </c>
      <c r="K1107" s="1">
        <v>7.013888888888889E-2</v>
      </c>
      <c r="L1107" t="s">
        <v>19</v>
      </c>
      <c r="M1107" t="s">
        <v>20</v>
      </c>
    </row>
    <row r="1108" spans="2:13" x14ac:dyDescent="0.3">
      <c r="B1108" t="s">
        <v>602</v>
      </c>
      <c r="C1108" t="s">
        <v>15</v>
      </c>
      <c r="D1108" t="s">
        <v>602</v>
      </c>
      <c r="F1108" t="s">
        <v>97</v>
      </c>
      <c r="H1108" t="s">
        <v>117</v>
      </c>
      <c r="I1108" t="s">
        <v>18</v>
      </c>
      <c r="J1108" t="s">
        <v>603</v>
      </c>
      <c r="K1108" s="1">
        <v>1.1435185185185185E-2</v>
      </c>
      <c r="L1108" t="s">
        <v>94</v>
      </c>
      <c r="M1108" t="s">
        <v>20</v>
      </c>
    </row>
    <row r="1109" spans="2:13" x14ac:dyDescent="0.3">
      <c r="B1109" t="s">
        <v>2248</v>
      </c>
      <c r="C1109" t="s">
        <v>15</v>
      </c>
      <c r="D1109" t="s">
        <v>15</v>
      </c>
      <c r="F1109" t="s">
        <v>1952</v>
      </c>
      <c r="G1109">
        <v>2018</v>
      </c>
      <c r="H1109" t="s">
        <v>17</v>
      </c>
      <c r="I1109" t="s">
        <v>18</v>
      </c>
      <c r="J1109" t="s">
        <v>15</v>
      </c>
      <c r="L1109" t="s">
        <v>1921</v>
      </c>
      <c r="M1109" t="s">
        <v>20</v>
      </c>
    </row>
    <row r="1110" spans="2:13" x14ac:dyDescent="0.3">
      <c r="B1110" t="s">
        <v>606</v>
      </c>
      <c r="C1110" t="s">
        <v>607</v>
      </c>
      <c r="D1110" t="s">
        <v>15</v>
      </c>
      <c r="E1110">
        <v>1</v>
      </c>
      <c r="F1110" t="s">
        <v>86</v>
      </c>
      <c r="G1110">
        <v>2020</v>
      </c>
      <c r="H1110" t="s">
        <v>109</v>
      </c>
      <c r="I1110" t="s">
        <v>18</v>
      </c>
      <c r="J1110" t="s">
        <v>295</v>
      </c>
      <c r="K1110" s="1">
        <v>3.2164351851851854E-2</v>
      </c>
      <c r="L1110" t="s">
        <v>94</v>
      </c>
      <c r="M1110" t="s">
        <v>20</v>
      </c>
    </row>
    <row r="1111" spans="2:13" x14ac:dyDescent="0.3">
      <c r="B1111" t="s">
        <v>606</v>
      </c>
      <c r="C1111" t="s">
        <v>607</v>
      </c>
      <c r="D1111" t="s">
        <v>15</v>
      </c>
      <c r="E1111">
        <v>2</v>
      </c>
      <c r="F1111" t="s">
        <v>86</v>
      </c>
      <c r="G1111">
        <v>2020</v>
      </c>
      <c r="H1111" t="s">
        <v>109</v>
      </c>
      <c r="I1111" t="s">
        <v>18</v>
      </c>
      <c r="J1111" t="s">
        <v>295</v>
      </c>
      <c r="K1111" s="1">
        <v>3.1909722222222221E-2</v>
      </c>
      <c r="L1111" t="s">
        <v>94</v>
      </c>
      <c r="M1111" t="s">
        <v>20</v>
      </c>
    </row>
    <row r="1112" spans="2:13" x14ac:dyDescent="0.3">
      <c r="B1112" t="s">
        <v>610</v>
      </c>
      <c r="C1112" t="s">
        <v>611</v>
      </c>
      <c r="D1112" t="s">
        <v>15</v>
      </c>
      <c r="E1112">
        <v>1</v>
      </c>
      <c r="F1112" t="s">
        <v>86</v>
      </c>
      <c r="G1112">
        <v>2016</v>
      </c>
      <c r="H1112" t="s">
        <v>109</v>
      </c>
      <c r="I1112" t="s">
        <v>18</v>
      </c>
      <c r="J1112" t="s">
        <v>609</v>
      </c>
      <c r="K1112" s="1">
        <v>3.2777777777777781E-2</v>
      </c>
      <c r="L1112" t="s">
        <v>94</v>
      </c>
      <c r="M1112" t="s">
        <v>20</v>
      </c>
    </row>
    <row r="1113" spans="2:13" x14ac:dyDescent="0.3">
      <c r="B1113" t="s">
        <v>610</v>
      </c>
      <c r="C1113" t="s">
        <v>611</v>
      </c>
      <c r="D1113" t="s">
        <v>15</v>
      </c>
      <c r="E1113">
        <v>2</v>
      </c>
      <c r="F1113" t="s">
        <v>86</v>
      </c>
      <c r="G1113">
        <v>2016</v>
      </c>
      <c r="H1113" t="s">
        <v>109</v>
      </c>
      <c r="I1113" t="s">
        <v>18</v>
      </c>
      <c r="J1113" t="s">
        <v>609</v>
      </c>
      <c r="K1113" s="1">
        <v>3.2245370370370369E-2</v>
      </c>
      <c r="L1113" t="s">
        <v>94</v>
      </c>
      <c r="M1113" t="s">
        <v>20</v>
      </c>
    </row>
    <row r="1114" spans="2:13" x14ac:dyDescent="0.3">
      <c r="B1114" t="s">
        <v>610</v>
      </c>
      <c r="C1114" t="s">
        <v>611</v>
      </c>
      <c r="D1114" t="s">
        <v>15</v>
      </c>
      <c r="E1114">
        <v>3</v>
      </c>
      <c r="F1114" t="s">
        <v>86</v>
      </c>
      <c r="G1114">
        <v>2016</v>
      </c>
      <c r="H1114" t="s">
        <v>109</v>
      </c>
      <c r="I1114" t="s">
        <v>18</v>
      </c>
      <c r="J1114" t="s">
        <v>609</v>
      </c>
      <c r="K1114" s="1">
        <v>3.2581018518518516E-2</v>
      </c>
      <c r="L1114" t="s">
        <v>94</v>
      </c>
      <c r="M1114" t="s">
        <v>20</v>
      </c>
    </row>
    <row r="1115" spans="2:13" x14ac:dyDescent="0.3">
      <c r="B1115" t="s">
        <v>610</v>
      </c>
      <c r="C1115" t="s">
        <v>611</v>
      </c>
      <c r="D1115" t="s">
        <v>15</v>
      </c>
      <c r="E1115">
        <v>4</v>
      </c>
      <c r="F1115" t="s">
        <v>86</v>
      </c>
      <c r="G1115">
        <v>2016</v>
      </c>
      <c r="H1115" t="s">
        <v>109</v>
      </c>
      <c r="I1115" t="s">
        <v>18</v>
      </c>
      <c r="J1115" t="s">
        <v>609</v>
      </c>
      <c r="K1115" s="1">
        <v>3.2546296296296295E-2</v>
      </c>
      <c r="L1115" t="s">
        <v>94</v>
      </c>
      <c r="M1115" t="s">
        <v>20</v>
      </c>
    </row>
    <row r="1116" spans="2:13" x14ac:dyDescent="0.3">
      <c r="B1116" t="s">
        <v>610</v>
      </c>
      <c r="C1116" t="s">
        <v>611</v>
      </c>
      <c r="D1116" t="s">
        <v>15</v>
      </c>
      <c r="E1116">
        <v>5</v>
      </c>
      <c r="F1116" t="s">
        <v>86</v>
      </c>
      <c r="G1116">
        <v>2016</v>
      </c>
      <c r="H1116" t="s">
        <v>109</v>
      </c>
      <c r="I1116" t="s">
        <v>18</v>
      </c>
      <c r="J1116" t="s">
        <v>609</v>
      </c>
      <c r="K1116" s="1">
        <v>3.2337962962962964E-2</v>
      </c>
      <c r="L1116" t="s">
        <v>94</v>
      </c>
      <c r="M1116" t="s">
        <v>20</v>
      </c>
    </row>
    <row r="1117" spans="2:13" x14ac:dyDescent="0.3">
      <c r="B1117" t="s">
        <v>610</v>
      </c>
      <c r="C1117" t="s">
        <v>611</v>
      </c>
      <c r="D1117" t="s">
        <v>15</v>
      </c>
      <c r="E1117">
        <v>6</v>
      </c>
      <c r="F1117" t="s">
        <v>86</v>
      </c>
      <c r="G1117">
        <v>2016</v>
      </c>
      <c r="H1117" t="s">
        <v>109</v>
      </c>
      <c r="I1117" t="s">
        <v>18</v>
      </c>
      <c r="J1117" t="s">
        <v>609</v>
      </c>
      <c r="K1117" s="1">
        <v>3.2233796296296295E-2</v>
      </c>
      <c r="L1117" t="s">
        <v>94</v>
      </c>
      <c r="M1117" t="s">
        <v>20</v>
      </c>
    </row>
    <row r="1118" spans="2:13" x14ac:dyDescent="0.3">
      <c r="B1118" t="s">
        <v>610</v>
      </c>
      <c r="C1118" t="s">
        <v>611</v>
      </c>
      <c r="D1118" t="s">
        <v>15</v>
      </c>
      <c r="E1118">
        <v>7</v>
      </c>
      <c r="F1118" t="s">
        <v>86</v>
      </c>
      <c r="G1118">
        <v>2016</v>
      </c>
      <c r="H1118" t="s">
        <v>109</v>
      </c>
      <c r="I1118" t="s">
        <v>18</v>
      </c>
      <c r="J1118" t="s">
        <v>609</v>
      </c>
      <c r="K1118" s="1">
        <v>3.2314814814814817E-2</v>
      </c>
      <c r="L1118" t="s">
        <v>94</v>
      </c>
      <c r="M1118" t="s">
        <v>20</v>
      </c>
    </row>
    <row r="1119" spans="2:13" x14ac:dyDescent="0.3">
      <c r="B1119" t="s">
        <v>610</v>
      </c>
      <c r="C1119" t="s">
        <v>611</v>
      </c>
      <c r="D1119" t="s">
        <v>15</v>
      </c>
      <c r="E1119">
        <v>8</v>
      </c>
      <c r="F1119" t="s">
        <v>86</v>
      </c>
      <c r="G1119">
        <v>2016</v>
      </c>
      <c r="H1119" t="s">
        <v>109</v>
      </c>
      <c r="I1119" t="s">
        <v>18</v>
      </c>
      <c r="J1119" t="s">
        <v>609</v>
      </c>
      <c r="K1119" s="1">
        <v>3.1851851851851853E-2</v>
      </c>
      <c r="L1119" t="s">
        <v>94</v>
      </c>
      <c r="M1119" t="s">
        <v>20</v>
      </c>
    </row>
    <row r="1120" spans="2:13" x14ac:dyDescent="0.3">
      <c r="B1120" t="s">
        <v>610</v>
      </c>
      <c r="C1120" t="s">
        <v>611</v>
      </c>
      <c r="D1120" t="s">
        <v>15</v>
      </c>
      <c r="E1120">
        <v>9</v>
      </c>
      <c r="F1120" t="s">
        <v>86</v>
      </c>
      <c r="G1120">
        <v>2016</v>
      </c>
      <c r="H1120" t="s">
        <v>109</v>
      </c>
      <c r="I1120" t="s">
        <v>18</v>
      </c>
      <c r="J1120" t="s">
        <v>609</v>
      </c>
      <c r="K1120" s="1">
        <v>3.2337962962962964E-2</v>
      </c>
      <c r="L1120" t="s">
        <v>94</v>
      </c>
      <c r="M1120" t="s">
        <v>20</v>
      </c>
    </row>
    <row r="1121" spans="2:13" x14ac:dyDescent="0.3">
      <c r="B1121" t="s">
        <v>610</v>
      </c>
      <c r="C1121" t="s">
        <v>611</v>
      </c>
      <c r="D1121" t="s">
        <v>15</v>
      </c>
      <c r="E1121">
        <v>10</v>
      </c>
      <c r="F1121" t="s">
        <v>86</v>
      </c>
      <c r="G1121">
        <v>2016</v>
      </c>
      <c r="H1121" t="s">
        <v>109</v>
      </c>
      <c r="I1121" t="s">
        <v>18</v>
      </c>
      <c r="J1121" t="s">
        <v>609</v>
      </c>
      <c r="K1121" s="1">
        <v>3.229166666666667E-2</v>
      </c>
      <c r="L1121" t="s">
        <v>94</v>
      </c>
      <c r="M1121" t="s">
        <v>20</v>
      </c>
    </row>
    <row r="1122" spans="2:13" x14ac:dyDescent="0.3">
      <c r="B1122" t="s">
        <v>610</v>
      </c>
      <c r="C1122" t="s">
        <v>611</v>
      </c>
      <c r="D1122" t="s">
        <v>15</v>
      </c>
      <c r="E1122">
        <v>11</v>
      </c>
      <c r="F1122" t="s">
        <v>86</v>
      </c>
      <c r="G1122">
        <v>2016</v>
      </c>
      <c r="H1122" t="s">
        <v>109</v>
      </c>
      <c r="I1122" t="s">
        <v>18</v>
      </c>
      <c r="J1122" t="s">
        <v>609</v>
      </c>
      <c r="K1122" s="1">
        <v>3.2418981481481479E-2</v>
      </c>
      <c r="L1122" t="s">
        <v>94</v>
      </c>
      <c r="M1122" t="s">
        <v>20</v>
      </c>
    </row>
    <row r="1123" spans="2:13" x14ac:dyDescent="0.3">
      <c r="B1123" t="s">
        <v>610</v>
      </c>
      <c r="C1123" t="s">
        <v>611</v>
      </c>
      <c r="D1123" t="s">
        <v>15</v>
      </c>
      <c r="E1123">
        <v>12</v>
      </c>
      <c r="F1123" t="s">
        <v>86</v>
      </c>
      <c r="G1123">
        <v>2016</v>
      </c>
      <c r="H1123" t="s">
        <v>109</v>
      </c>
      <c r="I1123" t="s">
        <v>18</v>
      </c>
      <c r="J1123" t="s">
        <v>609</v>
      </c>
      <c r="K1123" s="1">
        <v>3.2314814814814817E-2</v>
      </c>
      <c r="L1123" t="s">
        <v>94</v>
      </c>
      <c r="M1123" t="s">
        <v>20</v>
      </c>
    </row>
    <row r="1124" spans="2:13" x14ac:dyDescent="0.3">
      <c r="B1124" t="s">
        <v>610</v>
      </c>
      <c r="C1124" t="s">
        <v>611</v>
      </c>
      <c r="D1124" t="s">
        <v>15</v>
      </c>
      <c r="E1124">
        <v>13</v>
      </c>
      <c r="F1124" t="s">
        <v>86</v>
      </c>
      <c r="G1124">
        <v>2016</v>
      </c>
      <c r="H1124" t="s">
        <v>109</v>
      </c>
      <c r="I1124" t="s">
        <v>18</v>
      </c>
      <c r="J1124" t="s">
        <v>609</v>
      </c>
      <c r="K1124" s="1">
        <v>3.2118055555555552E-2</v>
      </c>
      <c r="L1124" t="s">
        <v>94</v>
      </c>
      <c r="M1124" t="s">
        <v>20</v>
      </c>
    </row>
    <row r="1125" spans="2:13" x14ac:dyDescent="0.3">
      <c r="B1125" t="s">
        <v>610</v>
      </c>
      <c r="C1125" t="s">
        <v>611</v>
      </c>
      <c r="D1125" t="s">
        <v>15</v>
      </c>
      <c r="E1125">
        <v>14</v>
      </c>
      <c r="F1125" t="s">
        <v>86</v>
      </c>
      <c r="G1125">
        <v>2016</v>
      </c>
      <c r="H1125" t="s">
        <v>109</v>
      </c>
      <c r="I1125" t="s">
        <v>18</v>
      </c>
      <c r="J1125" t="s">
        <v>609</v>
      </c>
      <c r="K1125" s="1">
        <v>3.1898148148148148E-2</v>
      </c>
      <c r="L1125" t="s">
        <v>94</v>
      </c>
      <c r="M1125" t="s">
        <v>20</v>
      </c>
    </row>
    <row r="1126" spans="2:13" x14ac:dyDescent="0.3">
      <c r="B1126" t="s">
        <v>610</v>
      </c>
      <c r="C1126" t="s">
        <v>611</v>
      </c>
      <c r="D1126" t="s">
        <v>15</v>
      </c>
      <c r="E1126">
        <v>15</v>
      </c>
      <c r="F1126" t="s">
        <v>86</v>
      </c>
      <c r="G1126">
        <v>2016</v>
      </c>
      <c r="H1126" t="s">
        <v>109</v>
      </c>
      <c r="I1126" t="s">
        <v>18</v>
      </c>
      <c r="J1126" t="s">
        <v>609</v>
      </c>
      <c r="K1126" s="1">
        <v>3.1759259259259258E-2</v>
      </c>
      <c r="L1126" t="s">
        <v>94</v>
      </c>
      <c r="M1126" t="s">
        <v>20</v>
      </c>
    </row>
    <row r="1127" spans="2:13" x14ac:dyDescent="0.3">
      <c r="B1127" t="s">
        <v>610</v>
      </c>
      <c r="C1127" t="s">
        <v>611</v>
      </c>
      <c r="D1127" t="s">
        <v>15</v>
      </c>
      <c r="E1127">
        <v>16</v>
      </c>
      <c r="F1127" t="s">
        <v>86</v>
      </c>
      <c r="G1127">
        <v>2016</v>
      </c>
      <c r="H1127" t="s">
        <v>109</v>
      </c>
      <c r="I1127" t="s">
        <v>18</v>
      </c>
      <c r="J1127" t="s">
        <v>609</v>
      </c>
      <c r="K1127" s="1">
        <v>3.1724537037037037E-2</v>
      </c>
      <c r="L1127" t="s">
        <v>94</v>
      </c>
      <c r="M1127" t="s">
        <v>20</v>
      </c>
    </row>
    <row r="1128" spans="2:13" x14ac:dyDescent="0.3">
      <c r="B1128" t="s">
        <v>610</v>
      </c>
      <c r="C1128" t="s">
        <v>611</v>
      </c>
      <c r="D1128" t="s">
        <v>15</v>
      </c>
      <c r="E1128">
        <v>17</v>
      </c>
      <c r="F1128" t="s">
        <v>86</v>
      </c>
      <c r="G1128">
        <v>2016</v>
      </c>
      <c r="H1128" t="s">
        <v>109</v>
      </c>
      <c r="I1128" t="s">
        <v>18</v>
      </c>
      <c r="J1128" t="s">
        <v>609</v>
      </c>
      <c r="K1128" s="1">
        <v>3.2083333333333332E-2</v>
      </c>
      <c r="L1128" t="s">
        <v>94</v>
      </c>
      <c r="M1128" t="s">
        <v>20</v>
      </c>
    </row>
    <row r="1129" spans="2:13" x14ac:dyDescent="0.3">
      <c r="B1129" t="s">
        <v>612</v>
      </c>
      <c r="C1129" t="s">
        <v>613</v>
      </c>
      <c r="D1129" t="s">
        <v>613</v>
      </c>
      <c r="F1129" t="s">
        <v>86</v>
      </c>
      <c r="G1129">
        <v>2018</v>
      </c>
      <c r="H1129" t="s">
        <v>109</v>
      </c>
      <c r="I1129" t="s">
        <v>18</v>
      </c>
      <c r="J1129" t="s">
        <v>609</v>
      </c>
      <c r="K1129" s="1">
        <v>3.197916666666667E-2</v>
      </c>
      <c r="L1129" t="s">
        <v>94</v>
      </c>
      <c r="M1129" t="s">
        <v>20</v>
      </c>
    </row>
    <row r="1130" spans="2:13" x14ac:dyDescent="0.3">
      <c r="B1130" t="s">
        <v>612</v>
      </c>
      <c r="C1130" t="s">
        <v>614</v>
      </c>
      <c r="D1130" t="s">
        <v>614</v>
      </c>
      <c r="F1130" t="s">
        <v>86</v>
      </c>
      <c r="G1130">
        <v>2019</v>
      </c>
      <c r="H1130" t="s">
        <v>109</v>
      </c>
      <c r="I1130" t="s">
        <v>18</v>
      </c>
      <c r="J1130" t="s">
        <v>295</v>
      </c>
      <c r="K1130" s="1">
        <v>3.2361111111111111E-2</v>
      </c>
      <c r="L1130" t="s">
        <v>94</v>
      </c>
      <c r="M1130" t="s">
        <v>20</v>
      </c>
    </row>
    <row r="1131" spans="2:13" x14ac:dyDescent="0.3">
      <c r="B1131" t="s">
        <v>612</v>
      </c>
      <c r="C1131" t="s">
        <v>615</v>
      </c>
      <c r="D1131" t="s">
        <v>615</v>
      </c>
      <c r="F1131" t="s">
        <v>86</v>
      </c>
      <c r="G1131">
        <v>2016</v>
      </c>
      <c r="H1131" t="s">
        <v>109</v>
      </c>
      <c r="I1131" t="s">
        <v>18</v>
      </c>
      <c r="J1131" t="s">
        <v>609</v>
      </c>
      <c r="K1131" s="1">
        <v>3.2650462962962964E-2</v>
      </c>
      <c r="L1131" t="s">
        <v>94</v>
      </c>
      <c r="M1131" t="s">
        <v>20</v>
      </c>
    </row>
    <row r="1132" spans="2:13" x14ac:dyDescent="0.3">
      <c r="B1132" t="s">
        <v>612</v>
      </c>
      <c r="C1132" t="s">
        <v>616</v>
      </c>
      <c r="D1132" t="s">
        <v>616</v>
      </c>
      <c r="F1132" t="s">
        <v>86</v>
      </c>
      <c r="G1132">
        <v>2017</v>
      </c>
      <c r="H1132" t="s">
        <v>109</v>
      </c>
      <c r="I1132" t="s">
        <v>18</v>
      </c>
      <c r="J1132" t="s">
        <v>609</v>
      </c>
      <c r="K1132" s="1">
        <v>3.2210648148148148E-2</v>
      </c>
      <c r="L1132" t="s">
        <v>94</v>
      </c>
      <c r="M1132" t="s">
        <v>20</v>
      </c>
    </row>
    <row r="1133" spans="2:13" x14ac:dyDescent="0.3">
      <c r="B1133" t="s">
        <v>617</v>
      </c>
      <c r="C1133" t="s">
        <v>618</v>
      </c>
      <c r="D1133" t="s">
        <v>618</v>
      </c>
      <c r="F1133" t="s">
        <v>86</v>
      </c>
      <c r="G1133">
        <v>2020</v>
      </c>
      <c r="H1133" t="s">
        <v>109</v>
      </c>
      <c r="I1133" t="s">
        <v>18</v>
      </c>
      <c r="J1133" t="s">
        <v>295</v>
      </c>
      <c r="K1133" s="1">
        <v>3.246527777777778E-2</v>
      </c>
      <c r="L1133" t="s">
        <v>94</v>
      </c>
      <c r="M1133" t="s">
        <v>20</v>
      </c>
    </row>
    <row r="1134" spans="2:13" x14ac:dyDescent="0.3">
      <c r="B1134" t="s">
        <v>604</v>
      </c>
      <c r="C1134" t="s">
        <v>605</v>
      </c>
      <c r="D1134" t="s">
        <v>15</v>
      </c>
      <c r="E1134">
        <v>2</v>
      </c>
      <c r="F1134" t="s">
        <v>86</v>
      </c>
      <c r="G1134">
        <v>2016</v>
      </c>
      <c r="H1134" t="s">
        <v>109</v>
      </c>
      <c r="I1134" t="s">
        <v>18</v>
      </c>
      <c r="J1134" t="s">
        <v>15</v>
      </c>
      <c r="K1134" s="1">
        <v>3.2280092592592589E-2</v>
      </c>
      <c r="L1134" t="s">
        <v>94</v>
      </c>
      <c r="M1134" t="s">
        <v>20</v>
      </c>
    </row>
    <row r="1135" spans="2:13" x14ac:dyDescent="0.3">
      <c r="B1135" t="s">
        <v>604</v>
      </c>
      <c r="C1135" t="s">
        <v>605</v>
      </c>
      <c r="D1135" t="s">
        <v>15</v>
      </c>
      <c r="E1135">
        <v>8</v>
      </c>
      <c r="F1135" t="s">
        <v>86</v>
      </c>
      <c r="G1135">
        <v>2016</v>
      </c>
      <c r="H1135" t="s">
        <v>109</v>
      </c>
      <c r="I1135" t="s">
        <v>18</v>
      </c>
      <c r="J1135" t="s">
        <v>15</v>
      </c>
      <c r="K1135" s="1">
        <v>3.2280092592592589E-2</v>
      </c>
      <c r="L1135" t="s">
        <v>94</v>
      </c>
      <c r="M1135" t="s">
        <v>20</v>
      </c>
    </row>
    <row r="1136" spans="2:13" x14ac:dyDescent="0.3">
      <c r="B1136" t="s">
        <v>604</v>
      </c>
      <c r="C1136" t="s">
        <v>605</v>
      </c>
      <c r="D1136" t="s">
        <v>15</v>
      </c>
      <c r="E1136">
        <v>9</v>
      </c>
      <c r="F1136" t="s">
        <v>86</v>
      </c>
      <c r="G1136">
        <v>2016</v>
      </c>
      <c r="H1136" t="s">
        <v>109</v>
      </c>
      <c r="I1136" t="s">
        <v>18</v>
      </c>
      <c r="J1136" t="s">
        <v>15</v>
      </c>
      <c r="K1136" s="1">
        <v>3.1967592592592596E-2</v>
      </c>
      <c r="L1136" t="s">
        <v>94</v>
      </c>
      <c r="M1136" t="s">
        <v>20</v>
      </c>
    </row>
    <row r="1137" spans="2:13" x14ac:dyDescent="0.3">
      <c r="B1137" t="s">
        <v>625</v>
      </c>
      <c r="C1137" t="s">
        <v>15</v>
      </c>
      <c r="D1137" t="s">
        <v>15</v>
      </c>
      <c r="F1137" t="s">
        <v>97</v>
      </c>
      <c r="H1137" t="s">
        <v>17</v>
      </c>
      <c r="I1137" t="s">
        <v>18</v>
      </c>
      <c r="J1137" t="s">
        <v>626</v>
      </c>
      <c r="K1137" s="1">
        <v>7.9502314814814817E-2</v>
      </c>
      <c r="L1137" t="s">
        <v>94</v>
      </c>
      <c r="M1137" t="s">
        <v>20</v>
      </c>
    </row>
    <row r="1138" spans="2:13" x14ac:dyDescent="0.3">
      <c r="B1138" t="s">
        <v>630</v>
      </c>
      <c r="C1138" t="s">
        <v>15</v>
      </c>
      <c r="D1138" t="s">
        <v>15</v>
      </c>
      <c r="F1138" t="s">
        <v>97</v>
      </c>
      <c r="H1138" t="s">
        <v>95</v>
      </c>
      <c r="I1138" t="s">
        <v>18</v>
      </c>
      <c r="J1138" t="s">
        <v>114</v>
      </c>
      <c r="K1138" s="1">
        <v>1.4328703703703703E-2</v>
      </c>
      <c r="L1138" t="s">
        <v>94</v>
      </c>
      <c r="M1138" t="s">
        <v>20</v>
      </c>
    </row>
    <row r="1139" spans="2:13" x14ac:dyDescent="0.3">
      <c r="B1139" t="s">
        <v>631</v>
      </c>
      <c r="C1139" t="s">
        <v>15</v>
      </c>
      <c r="D1139" t="s">
        <v>15</v>
      </c>
      <c r="F1139" t="s">
        <v>97</v>
      </c>
      <c r="H1139" t="s">
        <v>95</v>
      </c>
      <c r="I1139" t="s">
        <v>18</v>
      </c>
      <c r="J1139" t="s">
        <v>334</v>
      </c>
      <c r="K1139" s="1">
        <v>1.5891203703703703E-2</v>
      </c>
      <c r="L1139" t="s">
        <v>94</v>
      </c>
      <c r="M1139" t="s">
        <v>20</v>
      </c>
    </row>
    <row r="1140" spans="2:13" x14ac:dyDescent="0.3">
      <c r="B1140" t="s">
        <v>632</v>
      </c>
      <c r="C1140" t="s">
        <v>15</v>
      </c>
      <c r="D1140" t="s">
        <v>15</v>
      </c>
      <c r="F1140" t="s">
        <v>97</v>
      </c>
      <c r="H1140" t="s">
        <v>95</v>
      </c>
      <c r="I1140" t="s">
        <v>18</v>
      </c>
      <c r="J1140" t="s">
        <v>334</v>
      </c>
      <c r="K1140" s="1">
        <v>1.7754629629629631E-2</v>
      </c>
      <c r="L1140" t="s">
        <v>94</v>
      </c>
      <c r="M1140" t="s">
        <v>20</v>
      </c>
    </row>
    <row r="1141" spans="2:13" x14ac:dyDescent="0.3">
      <c r="B1141" t="s">
        <v>633</v>
      </c>
      <c r="C1141" t="s">
        <v>15</v>
      </c>
      <c r="D1141" t="s">
        <v>633</v>
      </c>
      <c r="F1141" t="s">
        <v>97</v>
      </c>
      <c r="H1141" t="s">
        <v>117</v>
      </c>
      <c r="I1141" t="s">
        <v>18</v>
      </c>
      <c r="J1141" t="s">
        <v>341</v>
      </c>
      <c r="K1141" s="1">
        <v>6.0185185185185185E-3</v>
      </c>
      <c r="L1141" t="s">
        <v>94</v>
      </c>
      <c r="M1141" t="s">
        <v>20</v>
      </c>
    </row>
    <row r="1142" spans="2:13" x14ac:dyDescent="0.3">
      <c r="B1142" t="s">
        <v>634</v>
      </c>
      <c r="C1142" t="s">
        <v>634</v>
      </c>
      <c r="D1142" t="s">
        <v>634</v>
      </c>
      <c r="F1142" t="s">
        <v>63</v>
      </c>
      <c r="G1142">
        <v>2007</v>
      </c>
      <c r="H1142" t="s">
        <v>109</v>
      </c>
      <c r="I1142" t="s">
        <v>18</v>
      </c>
      <c r="J1142" t="s">
        <v>635</v>
      </c>
      <c r="K1142" s="1">
        <v>1.7002314814814814E-2</v>
      </c>
      <c r="L1142" t="s">
        <v>94</v>
      </c>
      <c r="M1142" t="s">
        <v>20</v>
      </c>
    </row>
    <row r="1143" spans="2:13" x14ac:dyDescent="0.3">
      <c r="B1143" t="s">
        <v>638</v>
      </c>
      <c r="C1143" t="s">
        <v>639</v>
      </c>
      <c r="D1143" t="s">
        <v>639</v>
      </c>
      <c r="F1143" t="s">
        <v>86</v>
      </c>
      <c r="G1143">
        <v>2021</v>
      </c>
      <c r="H1143" t="s">
        <v>109</v>
      </c>
      <c r="I1143" t="s">
        <v>18</v>
      </c>
      <c r="J1143" t="s">
        <v>122</v>
      </c>
      <c r="K1143" s="1">
        <v>3.0092592592592591E-2</v>
      </c>
      <c r="L1143" t="s">
        <v>94</v>
      </c>
      <c r="M1143" t="s">
        <v>20</v>
      </c>
    </row>
    <row r="1144" spans="2:13" x14ac:dyDescent="0.3">
      <c r="B1144" t="s">
        <v>640</v>
      </c>
      <c r="C1144" t="s">
        <v>640</v>
      </c>
      <c r="D1144" t="s">
        <v>15</v>
      </c>
      <c r="F1144" t="s">
        <v>86</v>
      </c>
      <c r="G1144">
        <v>2017</v>
      </c>
      <c r="H1144" t="s">
        <v>17</v>
      </c>
      <c r="I1144" t="s">
        <v>18</v>
      </c>
      <c r="J1144" t="s">
        <v>15</v>
      </c>
      <c r="K1144" s="1">
        <v>7.0127314814814809E-2</v>
      </c>
      <c r="L1144" t="s">
        <v>94</v>
      </c>
      <c r="M1144" t="s">
        <v>20</v>
      </c>
    </row>
    <row r="1145" spans="2:13" x14ac:dyDescent="0.3">
      <c r="B1145" t="s">
        <v>2249</v>
      </c>
      <c r="C1145" t="s">
        <v>2250</v>
      </c>
      <c r="D1145" t="s">
        <v>2251</v>
      </c>
      <c r="E1145">
        <v>925</v>
      </c>
      <c r="F1145" t="s">
        <v>86</v>
      </c>
      <c r="G1145">
        <v>2014</v>
      </c>
      <c r="H1145" t="s">
        <v>117</v>
      </c>
      <c r="I1145" t="s">
        <v>18</v>
      </c>
      <c r="J1145" t="s">
        <v>1984</v>
      </c>
      <c r="K1145" s="1">
        <v>1.457175925925926E-2</v>
      </c>
      <c r="L1145" t="s">
        <v>1921</v>
      </c>
      <c r="M1145" t="s">
        <v>20</v>
      </c>
    </row>
    <row r="1146" spans="2:13" x14ac:dyDescent="0.3">
      <c r="B1146" t="s">
        <v>2252</v>
      </c>
      <c r="C1146" t="s">
        <v>2252</v>
      </c>
      <c r="D1146" t="s">
        <v>2252</v>
      </c>
      <c r="F1146" t="s">
        <v>2253</v>
      </c>
      <c r="G1146">
        <v>2019</v>
      </c>
      <c r="H1146" t="s">
        <v>17</v>
      </c>
      <c r="I1146" t="s">
        <v>18</v>
      </c>
      <c r="J1146" t="s">
        <v>2254</v>
      </c>
      <c r="K1146" s="1">
        <v>4.1655092592592591E-2</v>
      </c>
      <c r="L1146" t="s">
        <v>1921</v>
      </c>
      <c r="M1146" t="s">
        <v>20</v>
      </c>
    </row>
    <row r="1147" spans="2:13" x14ac:dyDescent="0.3">
      <c r="B1147" t="s">
        <v>643</v>
      </c>
      <c r="C1147" t="s">
        <v>15</v>
      </c>
      <c r="D1147" t="s">
        <v>643</v>
      </c>
      <c r="E1147">
        <v>1</v>
      </c>
      <c r="F1147" t="s">
        <v>97</v>
      </c>
      <c r="H1147" t="s">
        <v>318</v>
      </c>
      <c r="I1147" t="s">
        <v>18</v>
      </c>
      <c r="J1147" t="s">
        <v>644</v>
      </c>
      <c r="K1147" s="1">
        <v>1.6157407407407409E-2</v>
      </c>
      <c r="L1147" t="s">
        <v>94</v>
      </c>
      <c r="M1147" t="s">
        <v>20</v>
      </c>
    </row>
    <row r="1148" spans="2:13" x14ac:dyDescent="0.3">
      <c r="B1148" t="s">
        <v>643</v>
      </c>
      <c r="C1148" t="s">
        <v>15</v>
      </c>
      <c r="D1148" t="s">
        <v>643</v>
      </c>
      <c r="E1148">
        <v>2</v>
      </c>
      <c r="F1148" t="s">
        <v>97</v>
      </c>
      <c r="H1148" t="s">
        <v>318</v>
      </c>
      <c r="I1148" t="s">
        <v>18</v>
      </c>
      <c r="J1148" t="s">
        <v>644</v>
      </c>
      <c r="K1148" s="1">
        <v>1.5856481481481482E-2</v>
      </c>
      <c r="L1148" t="s">
        <v>94</v>
      </c>
      <c r="M1148" t="s">
        <v>20</v>
      </c>
    </row>
    <row r="1149" spans="2:13" x14ac:dyDescent="0.3">
      <c r="B1149" t="s">
        <v>643</v>
      </c>
      <c r="C1149" t="s">
        <v>15</v>
      </c>
      <c r="D1149" t="s">
        <v>643</v>
      </c>
      <c r="E1149">
        <v>4</v>
      </c>
      <c r="F1149" t="s">
        <v>97</v>
      </c>
      <c r="H1149" t="s">
        <v>318</v>
      </c>
      <c r="I1149" t="s">
        <v>18</v>
      </c>
      <c r="J1149" t="s">
        <v>644</v>
      </c>
      <c r="K1149" s="1">
        <v>1.5925925925925927E-2</v>
      </c>
      <c r="L1149" t="s">
        <v>94</v>
      </c>
      <c r="M1149" t="s">
        <v>20</v>
      </c>
    </row>
    <row r="1150" spans="2:13" x14ac:dyDescent="0.3">
      <c r="B1150" t="s">
        <v>643</v>
      </c>
      <c r="C1150" t="s">
        <v>15</v>
      </c>
      <c r="D1150" t="s">
        <v>643</v>
      </c>
      <c r="F1150" t="s">
        <v>97</v>
      </c>
      <c r="H1150" t="s">
        <v>117</v>
      </c>
      <c r="I1150" t="s">
        <v>18</v>
      </c>
      <c r="J1150" t="s">
        <v>644</v>
      </c>
      <c r="K1150" s="1">
        <v>6.3194444444444444E-3</v>
      </c>
      <c r="L1150" t="s">
        <v>94</v>
      </c>
      <c r="M1150" t="s">
        <v>20</v>
      </c>
    </row>
    <row r="1151" spans="2:13" x14ac:dyDescent="0.3">
      <c r="B1151" t="s">
        <v>2255</v>
      </c>
      <c r="C1151" t="s">
        <v>15</v>
      </c>
      <c r="D1151" t="s">
        <v>15</v>
      </c>
      <c r="F1151" t="s">
        <v>97</v>
      </c>
      <c r="G1151">
        <v>2019</v>
      </c>
      <c r="H1151" t="s">
        <v>17</v>
      </c>
      <c r="I1151" t="s">
        <v>2256</v>
      </c>
      <c r="J1151" t="s">
        <v>2257</v>
      </c>
      <c r="K1151" s="1">
        <v>8.6793981481481486E-2</v>
      </c>
      <c r="L1151" t="s">
        <v>1921</v>
      </c>
      <c r="M1151" t="s">
        <v>20</v>
      </c>
    </row>
    <row r="1152" spans="2:13" x14ac:dyDescent="0.3">
      <c r="B1152" t="s">
        <v>648</v>
      </c>
      <c r="C1152" t="s">
        <v>649</v>
      </c>
      <c r="D1152" t="s">
        <v>652</v>
      </c>
      <c r="E1152">
        <v>2</v>
      </c>
      <c r="F1152" t="s">
        <v>86</v>
      </c>
      <c r="G1152">
        <v>2018</v>
      </c>
      <c r="H1152" t="s">
        <v>109</v>
      </c>
      <c r="I1152" t="s">
        <v>18</v>
      </c>
      <c r="J1152" t="s">
        <v>651</v>
      </c>
      <c r="K1152" s="1">
        <v>3.1180555555555555E-2</v>
      </c>
      <c r="L1152" t="s">
        <v>94</v>
      </c>
      <c r="M1152" t="s">
        <v>20</v>
      </c>
    </row>
    <row r="1153" spans="2:13" x14ac:dyDescent="0.3">
      <c r="B1153" t="s">
        <v>648</v>
      </c>
      <c r="C1153" t="s">
        <v>649</v>
      </c>
      <c r="D1153" t="s">
        <v>653</v>
      </c>
      <c r="E1153">
        <v>3</v>
      </c>
      <c r="F1153" t="s">
        <v>86</v>
      </c>
      <c r="G1153">
        <v>2018</v>
      </c>
      <c r="H1153" t="s">
        <v>109</v>
      </c>
      <c r="I1153" t="s">
        <v>18</v>
      </c>
      <c r="J1153" t="s">
        <v>651</v>
      </c>
      <c r="K1153" s="1">
        <v>3.0891203703703702E-2</v>
      </c>
      <c r="L1153" t="s">
        <v>94</v>
      </c>
      <c r="M1153" t="s">
        <v>20</v>
      </c>
    </row>
    <row r="1154" spans="2:13" x14ac:dyDescent="0.3">
      <c r="B1154" t="s">
        <v>648</v>
      </c>
      <c r="C1154" t="s">
        <v>649</v>
      </c>
      <c r="D1154" t="s">
        <v>657</v>
      </c>
      <c r="E1154">
        <v>6</v>
      </c>
      <c r="F1154" t="s">
        <v>86</v>
      </c>
      <c r="G1154">
        <v>2018</v>
      </c>
      <c r="H1154" t="s">
        <v>109</v>
      </c>
      <c r="I1154" t="s">
        <v>18</v>
      </c>
      <c r="J1154" t="s">
        <v>651</v>
      </c>
      <c r="K1154" s="1">
        <v>3.0289351851851852E-2</v>
      </c>
      <c r="L1154" t="s">
        <v>94</v>
      </c>
      <c r="M1154" t="s">
        <v>20</v>
      </c>
    </row>
    <row r="1155" spans="2:13" x14ac:dyDescent="0.3">
      <c r="B1155" t="s">
        <v>2258</v>
      </c>
      <c r="C1155" t="s">
        <v>2258</v>
      </c>
      <c r="D1155" t="s">
        <v>15</v>
      </c>
      <c r="F1155" t="s">
        <v>34</v>
      </c>
      <c r="G1155">
        <v>2022</v>
      </c>
      <c r="H1155" t="s">
        <v>17</v>
      </c>
      <c r="I1155" t="s">
        <v>18</v>
      </c>
      <c r="J1155" t="s">
        <v>2259</v>
      </c>
      <c r="K1155" s="1">
        <v>7.2418981481481487E-2</v>
      </c>
      <c r="L1155" t="s">
        <v>1921</v>
      </c>
      <c r="M1155" t="s">
        <v>20</v>
      </c>
    </row>
    <row r="1156" spans="2:13" x14ac:dyDescent="0.3">
      <c r="B1156" t="s">
        <v>2260</v>
      </c>
      <c r="C1156" t="s">
        <v>2260</v>
      </c>
      <c r="D1156" t="s">
        <v>15</v>
      </c>
      <c r="F1156" t="s">
        <v>158</v>
      </c>
      <c r="G1156">
        <v>2021</v>
      </c>
      <c r="H1156" t="s">
        <v>17</v>
      </c>
      <c r="I1156" t="s">
        <v>18</v>
      </c>
      <c r="J1156" t="s">
        <v>2261</v>
      </c>
      <c r="K1156" s="1">
        <v>6.2418981481481478E-2</v>
      </c>
      <c r="L1156" t="s">
        <v>1921</v>
      </c>
      <c r="M1156" t="s">
        <v>20</v>
      </c>
    </row>
    <row r="1157" spans="2:13" x14ac:dyDescent="0.3">
      <c r="B1157" t="s">
        <v>663</v>
      </c>
      <c r="C1157" t="s">
        <v>663</v>
      </c>
      <c r="D1157" t="s">
        <v>15</v>
      </c>
      <c r="E1157">
        <v>1</v>
      </c>
      <c r="F1157" t="s">
        <v>63</v>
      </c>
      <c r="G1157">
        <v>2022</v>
      </c>
      <c r="H1157" t="s">
        <v>109</v>
      </c>
      <c r="I1157" t="s">
        <v>18</v>
      </c>
      <c r="J1157" t="s">
        <v>664</v>
      </c>
      <c r="K1157" s="1">
        <v>2.8321759259259258E-2</v>
      </c>
      <c r="L1157" t="s">
        <v>94</v>
      </c>
      <c r="M1157" t="s">
        <v>20</v>
      </c>
    </row>
    <row r="1158" spans="2:13" x14ac:dyDescent="0.3">
      <c r="B1158" t="s">
        <v>663</v>
      </c>
      <c r="C1158" t="s">
        <v>663</v>
      </c>
      <c r="D1158" t="s">
        <v>15</v>
      </c>
      <c r="E1158">
        <v>2</v>
      </c>
      <c r="F1158" t="s">
        <v>63</v>
      </c>
      <c r="G1158">
        <v>2022</v>
      </c>
      <c r="H1158" t="s">
        <v>109</v>
      </c>
      <c r="I1158" t="s">
        <v>18</v>
      </c>
      <c r="J1158" t="s">
        <v>664</v>
      </c>
      <c r="K1158" s="1">
        <v>2.8391203703703703E-2</v>
      </c>
      <c r="L1158" t="s">
        <v>94</v>
      </c>
      <c r="M1158" t="s">
        <v>20</v>
      </c>
    </row>
    <row r="1159" spans="2:13" x14ac:dyDescent="0.3">
      <c r="B1159" t="s">
        <v>2262</v>
      </c>
      <c r="C1159" t="s">
        <v>2262</v>
      </c>
      <c r="D1159" t="s">
        <v>2262</v>
      </c>
      <c r="F1159" t="s">
        <v>70</v>
      </c>
      <c r="G1159">
        <v>2017</v>
      </c>
      <c r="H1159" t="s">
        <v>17</v>
      </c>
      <c r="I1159" t="s">
        <v>18</v>
      </c>
      <c r="J1159" t="s">
        <v>2263</v>
      </c>
      <c r="K1159" s="1">
        <v>7.5474537037037034E-2</v>
      </c>
      <c r="L1159" t="s">
        <v>1921</v>
      </c>
      <c r="M1159" t="s">
        <v>20</v>
      </c>
    </row>
    <row r="1160" spans="2:13" x14ac:dyDescent="0.3">
      <c r="B1160" t="s">
        <v>665</v>
      </c>
      <c r="C1160" t="s">
        <v>15</v>
      </c>
      <c r="D1160" t="s">
        <v>15</v>
      </c>
      <c r="F1160" t="s">
        <v>97</v>
      </c>
      <c r="G1160">
        <v>2015</v>
      </c>
      <c r="H1160" t="s">
        <v>95</v>
      </c>
      <c r="I1160" t="s">
        <v>18</v>
      </c>
      <c r="J1160" t="s">
        <v>15</v>
      </c>
      <c r="K1160" s="1">
        <v>7.2164351851851855E-2</v>
      </c>
      <c r="L1160" t="s">
        <v>94</v>
      </c>
      <c r="M1160" t="s">
        <v>20</v>
      </c>
    </row>
    <row r="1161" spans="2:13" x14ac:dyDescent="0.3">
      <c r="B1161" t="s">
        <v>667</v>
      </c>
      <c r="C1161" t="s">
        <v>668</v>
      </c>
      <c r="D1161" t="s">
        <v>15</v>
      </c>
      <c r="F1161" t="s">
        <v>106</v>
      </c>
      <c r="G1161">
        <v>2019</v>
      </c>
      <c r="H1161" t="s">
        <v>17</v>
      </c>
      <c r="I1161" t="s">
        <v>669</v>
      </c>
      <c r="J1161" t="s">
        <v>15</v>
      </c>
      <c r="K1161" s="1">
        <v>6.0416666666666667E-2</v>
      </c>
      <c r="L1161" t="s">
        <v>94</v>
      </c>
      <c r="M1161" t="s">
        <v>20</v>
      </c>
    </row>
    <row r="1162" spans="2:13" x14ac:dyDescent="0.3">
      <c r="B1162" t="s">
        <v>670</v>
      </c>
      <c r="C1162" t="s">
        <v>15</v>
      </c>
      <c r="D1162" t="s">
        <v>15</v>
      </c>
      <c r="F1162" t="s">
        <v>97</v>
      </c>
      <c r="G1162">
        <v>2021</v>
      </c>
      <c r="H1162" t="s">
        <v>95</v>
      </c>
      <c r="I1162" t="s">
        <v>18</v>
      </c>
      <c r="J1162" t="s">
        <v>15</v>
      </c>
      <c r="K1162" s="1">
        <v>3.591435185185185E-2</v>
      </c>
      <c r="L1162" t="s">
        <v>94</v>
      </c>
      <c r="M1162" t="s">
        <v>20</v>
      </c>
    </row>
    <row r="1163" spans="2:13" x14ac:dyDescent="0.3">
      <c r="B1163" t="s">
        <v>671</v>
      </c>
      <c r="C1163" t="s">
        <v>671</v>
      </c>
      <c r="D1163" t="s">
        <v>15</v>
      </c>
      <c r="F1163" t="s">
        <v>29</v>
      </c>
      <c r="G1163">
        <v>2020</v>
      </c>
      <c r="H1163" t="s">
        <v>17</v>
      </c>
      <c r="I1163" t="s">
        <v>18</v>
      </c>
      <c r="J1163" t="s">
        <v>15</v>
      </c>
      <c r="K1163" s="1">
        <v>6.25E-2</v>
      </c>
      <c r="L1163" t="s">
        <v>94</v>
      </c>
      <c r="M1163" t="s">
        <v>20</v>
      </c>
    </row>
    <row r="1164" spans="2:13" x14ac:dyDescent="0.3">
      <c r="B1164" t="s">
        <v>2264</v>
      </c>
      <c r="C1164" t="s">
        <v>2264</v>
      </c>
      <c r="D1164" t="s">
        <v>15</v>
      </c>
      <c r="F1164" t="s">
        <v>34</v>
      </c>
      <c r="G1164">
        <v>2022</v>
      </c>
      <c r="H1164" t="s">
        <v>17</v>
      </c>
      <c r="I1164" t="s">
        <v>18</v>
      </c>
      <c r="J1164" t="s">
        <v>2265</v>
      </c>
      <c r="K1164" s="1">
        <v>7.2488425925925928E-2</v>
      </c>
      <c r="L1164" t="s">
        <v>1921</v>
      </c>
      <c r="M1164" t="s">
        <v>20</v>
      </c>
    </row>
    <row r="1165" spans="2:13" x14ac:dyDescent="0.3">
      <c r="B1165" t="s">
        <v>672</v>
      </c>
      <c r="C1165" t="s">
        <v>672</v>
      </c>
      <c r="D1165" t="s">
        <v>672</v>
      </c>
      <c r="F1165" t="s">
        <v>29</v>
      </c>
      <c r="G1165">
        <v>2021</v>
      </c>
      <c r="H1165" t="s">
        <v>109</v>
      </c>
      <c r="I1165" t="s">
        <v>18</v>
      </c>
      <c r="J1165" t="s">
        <v>327</v>
      </c>
      <c r="K1165" s="1">
        <v>4.9050925925925928E-2</v>
      </c>
      <c r="L1165" t="s">
        <v>94</v>
      </c>
      <c r="M1165" t="s">
        <v>20</v>
      </c>
    </row>
    <row r="1166" spans="2:13" x14ac:dyDescent="0.3">
      <c r="B1166" t="s">
        <v>673</v>
      </c>
      <c r="C1166" t="s">
        <v>15</v>
      </c>
      <c r="D1166" t="s">
        <v>15</v>
      </c>
      <c r="F1166" t="s">
        <v>97</v>
      </c>
      <c r="G1166">
        <v>2015</v>
      </c>
      <c r="H1166" t="s">
        <v>95</v>
      </c>
      <c r="I1166" t="s">
        <v>18</v>
      </c>
      <c r="J1166" t="s">
        <v>15</v>
      </c>
      <c r="K1166" s="1">
        <v>3.2615740740740744E-2</v>
      </c>
      <c r="L1166" t="s">
        <v>94</v>
      </c>
      <c r="M1166" t="s">
        <v>20</v>
      </c>
    </row>
    <row r="1167" spans="2:13" x14ac:dyDescent="0.3">
      <c r="B1167" t="s">
        <v>674</v>
      </c>
      <c r="C1167" t="s">
        <v>675</v>
      </c>
      <c r="D1167" t="s">
        <v>15</v>
      </c>
      <c r="E1167">
        <v>14</v>
      </c>
      <c r="F1167" t="s">
        <v>86</v>
      </c>
      <c r="G1167">
        <v>2021</v>
      </c>
      <c r="H1167" t="s">
        <v>109</v>
      </c>
      <c r="I1167" t="s">
        <v>18</v>
      </c>
      <c r="J1167" t="s">
        <v>676</v>
      </c>
      <c r="K1167" s="1">
        <v>3.0925925925925926E-2</v>
      </c>
      <c r="L1167" t="s">
        <v>94</v>
      </c>
      <c r="M1167" t="s">
        <v>20</v>
      </c>
    </row>
    <row r="1168" spans="2:13" x14ac:dyDescent="0.3">
      <c r="B1168" t="s">
        <v>674</v>
      </c>
      <c r="C1168" t="s">
        <v>675</v>
      </c>
      <c r="D1168" t="s">
        <v>15</v>
      </c>
      <c r="E1168">
        <v>15</v>
      </c>
      <c r="F1168" t="s">
        <v>86</v>
      </c>
      <c r="G1168">
        <v>2021</v>
      </c>
      <c r="H1168" t="s">
        <v>109</v>
      </c>
      <c r="I1168" t="s">
        <v>18</v>
      </c>
      <c r="J1168" t="s">
        <v>676</v>
      </c>
      <c r="K1168" s="1">
        <v>3.1273148148148147E-2</v>
      </c>
      <c r="L1168" t="s">
        <v>94</v>
      </c>
      <c r="M1168" t="s">
        <v>20</v>
      </c>
    </row>
    <row r="1169" spans="2:13" x14ac:dyDescent="0.3">
      <c r="B1169" t="s">
        <v>677</v>
      </c>
      <c r="C1169" t="s">
        <v>678</v>
      </c>
      <c r="D1169" t="s">
        <v>15</v>
      </c>
      <c r="E1169">
        <v>11</v>
      </c>
      <c r="F1169" t="s">
        <v>86</v>
      </c>
      <c r="G1169">
        <v>2015</v>
      </c>
      <c r="H1169" t="s">
        <v>109</v>
      </c>
      <c r="I1169" t="s">
        <v>18</v>
      </c>
      <c r="J1169" t="s">
        <v>679</v>
      </c>
      <c r="K1169" s="1">
        <v>3.0972222222222224E-2</v>
      </c>
      <c r="L1169" t="s">
        <v>94</v>
      </c>
      <c r="M1169" t="s">
        <v>20</v>
      </c>
    </row>
    <row r="1170" spans="2:13" x14ac:dyDescent="0.3">
      <c r="B1170" t="s">
        <v>677</v>
      </c>
      <c r="C1170" t="s">
        <v>678</v>
      </c>
      <c r="D1170" t="s">
        <v>15</v>
      </c>
      <c r="E1170">
        <v>12</v>
      </c>
      <c r="F1170" t="s">
        <v>86</v>
      </c>
      <c r="G1170">
        <v>2015</v>
      </c>
      <c r="H1170" t="s">
        <v>109</v>
      </c>
      <c r="I1170" t="s">
        <v>18</v>
      </c>
      <c r="J1170" t="s">
        <v>679</v>
      </c>
      <c r="K1170" s="1">
        <v>3.037037037037037E-2</v>
      </c>
      <c r="L1170" t="s">
        <v>94</v>
      </c>
      <c r="M1170" t="s">
        <v>20</v>
      </c>
    </row>
    <row r="1171" spans="2:13" x14ac:dyDescent="0.3">
      <c r="B1171" t="s">
        <v>677</v>
      </c>
      <c r="C1171" t="s">
        <v>678</v>
      </c>
      <c r="D1171" t="s">
        <v>15</v>
      </c>
      <c r="E1171">
        <v>13</v>
      </c>
      <c r="F1171" t="s">
        <v>86</v>
      </c>
      <c r="G1171">
        <v>2015</v>
      </c>
      <c r="H1171" t="s">
        <v>109</v>
      </c>
      <c r="I1171" t="s">
        <v>18</v>
      </c>
      <c r="J1171" t="s">
        <v>679</v>
      </c>
      <c r="K1171" s="1">
        <v>3.1226851851851853E-2</v>
      </c>
      <c r="L1171" t="s">
        <v>94</v>
      </c>
      <c r="M1171" t="s">
        <v>20</v>
      </c>
    </row>
    <row r="1172" spans="2:13" x14ac:dyDescent="0.3">
      <c r="B1172" t="s">
        <v>677</v>
      </c>
      <c r="C1172" t="s">
        <v>678</v>
      </c>
      <c r="D1172" t="s">
        <v>15</v>
      </c>
      <c r="E1172">
        <v>14</v>
      </c>
      <c r="F1172" t="s">
        <v>86</v>
      </c>
      <c r="G1172">
        <v>2015</v>
      </c>
      <c r="H1172" t="s">
        <v>109</v>
      </c>
      <c r="I1172" t="s">
        <v>18</v>
      </c>
      <c r="J1172" t="s">
        <v>679</v>
      </c>
      <c r="K1172" s="1">
        <v>3.125E-2</v>
      </c>
      <c r="L1172" t="s">
        <v>94</v>
      </c>
      <c r="M1172" t="s">
        <v>20</v>
      </c>
    </row>
    <row r="1173" spans="2:13" x14ac:dyDescent="0.3">
      <c r="B1173" t="s">
        <v>677</v>
      </c>
      <c r="C1173" t="s">
        <v>678</v>
      </c>
      <c r="D1173" t="s">
        <v>15</v>
      </c>
      <c r="E1173">
        <v>15</v>
      </c>
      <c r="F1173" t="s">
        <v>86</v>
      </c>
      <c r="G1173">
        <v>2015</v>
      </c>
      <c r="H1173" t="s">
        <v>109</v>
      </c>
      <c r="I1173" t="s">
        <v>18</v>
      </c>
      <c r="J1173" t="s">
        <v>679</v>
      </c>
      <c r="K1173" s="1">
        <v>3.0138888888888889E-2</v>
      </c>
      <c r="L1173" t="s">
        <v>94</v>
      </c>
      <c r="M1173" t="s">
        <v>20</v>
      </c>
    </row>
    <row r="1174" spans="2:13" x14ac:dyDescent="0.3">
      <c r="B1174" t="s">
        <v>677</v>
      </c>
      <c r="C1174" t="s">
        <v>678</v>
      </c>
      <c r="D1174" t="s">
        <v>15</v>
      </c>
      <c r="E1174">
        <v>16</v>
      </c>
      <c r="F1174" t="s">
        <v>86</v>
      </c>
      <c r="G1174">
        <v>2015</v>
      </c>
      <c r="H1174" t="s">
        <v>109</v>
      </c>
      <c r="I1174" t="s">
        <v>18</v>
      </c>
      <c r="J1174" t="s">
        <v>679</v>
      </c>
      <c r="K1174" s="1">
        <v>3.1215277777777779E-2</v>
      </c>
      <c r="L1174" t="s">
        <v>94</v>
      </c>
      <c r="M1174" t="s">
        <v>20</v>
      </c>
    </row>
    <row r="1175" spans="2:13" x14ac:dyDescent="0.3">
      <c r="B1175" t="s">
        <v>677</v>
      </c>
      <c r="C1175" t="s">
        <v>678</v>
      </c>
      <c r="D1175" t="s">
        <v>15</v>
      </c>
      <c r="E1175">
        <v>17</v>
      </c>
      <c r="F1175" t="s">
        <v>86</v>
      </c>
      <c r="G1175">
        <v>2015</v>
      </c>
      <c r="H1175" t="s">
        <v>109</v>
      </c>
      <c r="I1175" t="s">
        <v>18</v>
      </c>
      <c r="J1175" t="s">
        <v>679</v>
      </c>
      <c r="K1175" s="1">
        <v>3.1238425925925926E-2</v>
      </c>
      <c r="L1175" t="s">
        <v>94</v>
      </c>
      <c r="M1175" t="s">
        <v>20</v>
      </c>
    </row>
    <row r="1176" spans="2:13" x14ac:dyDescent="0.3">
      <c r="B1176" t="s">
        <v>677</v>
      </c>
      <c r="C1176" t="s">
        <v>678</v>
      </c>
      <c r="D1176" t="s">
        <v>15</v>
      </c>
      <c r="E1176">
        <v>18</v>
      </c>
      <c r="F1176" t="s">
        <v>86</v>
      </c>
      <c r="G1176">
        <v>2015</v>
      </c>
      <c r="H1176" t="s">
        <v>109</v>
      </c>
      <c r="I1176" t="s">
        <v>18</v>
      </c>
      <c r="J1176" t="s">
        <v>679</v>
      </c>
      <c r="K1176" s="1">
        <v>3.0173611111111109E-2</v>
      </c>
      <c r="L1176" t="s">
        <v>94</v>
      </c>
      <c r="M1176" t="s">
        <v>20</v>
      </c>
    </row>
    <row r="1177" spans="2:13" x14ac:dyDescent="0.3">
      <c r="B1177" t="s">
        <v>677</v>
      </c>
      <c r="C1177" t="s">
        <v>678</v>
      </c>
      <c r="D1177" t="s">
        <v>15</v>
      </c>
      <c r="E1177">
        <v>19</v>
      </c>
      <c r="F1177" t="s">
        <v>86</v>
      </c>
      <c r="G1177">
        <v>2015</v>
      </c>
      <c r="H1177" t="s">
        <v>109</v>
      </c>
      <c r="I1177" t="s">
        <v>18</v>
      </c>
      <c r="J1177" t="s">
        <v>679</v>
      </c>
      <c r="K1177" s="1">
        <v>3.0034722222222223E-2</v>
      </c>
      <c r="L1177" t="s">
        <v>94</v>
      </c>
      <c r="M1177" t="s">
        <v>20</v>
      </c>
    </row>
    <row r="1178" spans="2:13" x14ac:dyDescent="0.3">
      <c r="B1178" t="s">
        <v>677</v>
      </c>
      <c r="C1178" t="s">
        <v>678</v>
      </c>
      <c r="D1178" t="s">
        <v>15</v>
      </c>
      <c r="E1178">
        <v>20</v>
      </c>
      <c r="F1178" t="s">
        <v>86</v>
      </c>
      <c r="G1178">
        <v>2015</v>
      </c>
      <c r="H1178" t="s">
        <v>109</v>
      </c>
      <c r="I1178" t="s">
        <v>18</v>
      </c>
      <c r="J1178" t="s">
        <v>679</v>
      </c>
      <c r="K1178" s="1">
        <v>3.1273148148148147E-2</v>
      </c>
      <c r="L1178" t="s">
        <v>94</v>
      </c>
      <c r="M1178" t="s">
        <v>20</v>
      </c>
    </row>
    <row r="1179" spans="2:13" x14ac:dyDescent="0.3">
      <c r="B1179" t="s">
        <v>677</v>
      </c>
      <c r="C1179" t="s">
        <v>678</v>
      </c>
      <c r="D1179" t="s">
        <v>15</v>
      </c>
      <c r="E1179">
        <v>21</v>
      </c>
      <c r="F1179" t="s">
        <v>86</v>
      </c>
      <c r="G1179">
        <v>2015</v>
      </c>
      <c r="H1179" t="s">
        <v>109</v>
      </c>
      <c r="I1179" t="s">
        <v>18</v>
      </c>
      <c r="J1179" t="s">
        <v>679</v>
      </c>
      <c r="K1179" s="1">
        <v>3.1203703703703702E-2</v>
      </c>
      <c r="L1179" t="s">
        <v>94</v>
      </c>
      <c r="M1179" t="s">
        <v>20</v>
      </c>
    </row>
    <row r="1180" spans="2:13" x14ac:dyDescent="0.3">
      <c r="B1180" t="s">
        <v>677</v>
      </c>
      <c r="C1180" t="s">
        <v>678</v>
      </c>
      <c r="D1180" t="s">
        <v>15</v>
      </c>
      <c r="E1180">
        <v>22</v>
      </c>
      <c r="F1180" t="s">
        <v>86</v>
      </c>
      <c r="G1180">
        <v>2015</v>
      </c>
      <c r="H1180" t="s">
        <v>109</v>
      </c>
      <c r="I1180" t="s">
        <v>18</v>
      </c>
      <c r="J1180" t="s">
        <v>679</v>
      </c>
      <c r="K1180" s="1">
        <v>3.138888888888889E-2</v>
      </c>
      <c r="L1180" t="s">
        <v>94</v>
      </c>
      <c r="M1180" t="s">
        <v>20</v>
      </c>
    </row>
    <row r="1181" spans="2:13" x14ac:dyDescent="0.3">
      <c r="B1181" t="s">
        <v>677</v>
      </c>
      <c r="C1181" t="s">
        <v>678</v>
      </c>
      <c r="D1181" t="s">
        <v>15</v>
      </c>
      <c r="E1181">
        <v>23</v>
      </c>
      <c r="F1181" t="s">
        <v>86</v>
      </c>
      <c r="G1181">
        <v>2015</v>
      </c>
      <c r="H1181" t="s">
        <v>109</v>
      </c>
      <c r="I1181" t="s">
        <v>18</v>
      </c>
      <c r="J1181" t="s">
        <v>679</v>
      </c>
      <c r="K1181" s="1">
        <v>3.1238425925925926E-2</v>
      </c>
      <c r="L1181" t="s">
        <v>94</v>
      </c>
      <c r="M1181" t="s">
        <v>20</v>
      </c>
    </row>
    <row r="1182" spans="2:13" x14ac:dyDescent="0.3">
      <c r="B1182" t="s">
        <v>677</v>
      </c>
      <c r="C1182" t="s">
        <v>678</v>
      </c>
      <c r="D1182" t="s">
        <v>15</v>
      </c>
      <c r="E1182">
        <v>24</v>
      </c>
      <c r="F1182" t="s">
        <v>86</v>
      </c>
      <c r="G1182">
        <v>2015</v>
      </c>
      <c r="H1182" t="s">
        <v>109</v>
      </c>
      <c r="I1182" t="s">
        <v>18</v>
      </c>
      <c r="J1182" t="s">
        <v>679</v>
      </c>
      <c r="K1182" s="1">
        <v>3.1215277777777779E-2</v>
      </c>
      <c r="L1182" t="s">
        <v>94</v>
      </c>
      <c r="M1182" t="s">
        <v>20</v>
      </c>
    </row>
    <row r="1183" spans="2:13" x14ac:dyDescent="0.3">
      <c r="B1183" t="s">
        <v>677</v>
      </c>
      <c r="C1183" t="s">
        <v>678</v>
      </c>
      <c r="D1183" t="s">
        <v>15</v>
      </c>
      <c r="E1183">
        <v>25</v>
      </c>
      <c r="F1183" t="s">
        <v>86</v>
      </c>
      <c r="G1183">
        <v>2015</v>
      </c>
      <c r="H1183" t="s">
        <v>109</v>
      </c>
      <c r="I1183" t="s">
        <v>18</v>
      </c>
      <c r="J1183" t="s">
        <v>679</v>
      </c>
      <c r="K1183" s="1">
        <v>3.1087962962962963E-2</v>
      </c>
      <c r="L1183" t="s">
        <v>94</v>
      </c>
      <c r="M1183" t="s">
        <v>20</v>
      </c>
    </row>
    <row r="1184" spans="2:13" x14ac:dyDescent="0.3">
      <c r="B1184" t="s">
        <v>680</v>
      </c>
      <c r="C1184" t="s">
        <v>15</v>
      </c>
      <c r="D1184" t="s">
        <v>15</v>
      </c>
      <c r="F1184" t="s">
        <v>97</v>
      </c>
      <c r="H1184" t="s">
        <v>318</v>
      </c>
      <c r="I1184" t="s">
        <v>18</v>
      </c>
      <c r="J1184" t="s">
        <v>204</v>
      </c>
      <c r="K1184" s="1">
        <v>3.4722222222222224E-2</v>
      </c>
      <c r="L1184" t="s">
        <v>94</v>
      </c>
      <c r="M1184" t="s">
        <v>20</v>
      </c>
    </row>
    <row r="1185" spans="2:13" x14ac:dyDescent="0.3">
      <c r="B1185" t="s">
        <v>681</v>
      </c>
      <c r="C1185" t="s">
        <v>15</v>
      </c>
      <c r="D1185" t="s">
        <v>15</v>
      </c>
      <c r="F1185" t="s">
        <v>97</v>
      </c>
      <c r="H1185" t="s">
        <v>318</v>
      </c>
      <c r="I1185" t="s">
        <v>18</v>
      </c>
      <c r="J1185" t="s">
        <v>204</v>
      </c>
      <c r="K1185" s="1">
        <v>3.6631944444444446E-2</v>
      </c>
      <c r="L1185" t="s">
        <v>94</v>
      </c>
      <c r="M1185" t="s">
        <v>20</v>
      </c>
    </row>
    <row r="1186" spans="2:13" x14ac:dyDescent="0.3">
      <c r="B1186" t="s">
        <v>2266</v>
      </c>
      <c r="C1186" t="s">
        <v>15</v>
      </c>
      <c r="D1186" t="s">
        <v>2266</v>
      </c>
      <c r="F1186" t="s">
        <v>29</v>
      </c>
      <c r="G1186">
        <v>2021</v>
      </c>
      <c r="H1186" t="s">
        <v>17</v>
      </c>
      <c r="I1186" t="s">
        <v>2267</v>
      </c>
      <c r="J1186" t="s">
        <v>2268</v>
      </c>
      <c r="K1186" s="1">
        <v>7.2048611111111105E-2</v>
      </c>
      <c r="L1186" t="s">
        <v>1921</v>
      </c>
      <c r="M1186" t="s">
        <v>20</v>
      </c>
    </row>
    <row r="1187" spans="2:13" x14ac:dyDescent="0.3">
      <c r="B1187" t="s">
        <v>2269</v>
      </c>
      <c r="C1187" t="s">
        <v>15</v>
      </c>
      <c r="D1187" t="s">
        <v>15</v>
      </c>
      <c r="F1187" t="s">
        <v>1952</v>
      </c>
      <c r="G1187">
        <v>2020</v>
      </c>
      <c r="H1187" t="s">
        <v>1953</v>
      </c>
      <c r="I1187" t="s">
        <v>18</v>
      </c>
      <c r="J1187" t="s">
        <v>15</v>
      </c>
      <c r="L1187" t="s">
        <v>1921</v>
      </c>
      <c r="M1187" t="s">
        <v>20</v>
      </c>
    </row>
    <row r="1188" spans="2:13" x14ac:dyDescent="0.3">
      <c r="B1188" t="s">
        <v>682</v>
      </c>
      <c r="C1188" t="s">
        <v>15</v>
      </c>
      <c r="D1188" t="s">
        <v>15</v>
      </c>
      <c r="F1188" t="s">
        <v>53</v>
      </c>
      <c r="G1188">
        <v>2019</v>
      </c>
      <c r="H1188" t="s">
        <v>17</v>
      </c>
      <c r="I1188" t="s">
        <v>18</v>
      </c>
      <c r="J1188" t="s">
        <v>15</v>
      </c>
      <c r="K1188" s="1">
        <v>7.0821759259259265E-2</v>
      </c>
      <c r="L1188" t="s">
        <v>1921</v>
      </c>
      <c r="M1188" t="s">
        <v>20</v>
      </c>
    </row>
    <row r="1189" spans="2:13" x14ac:dyDescent="0.3">
      <c r="B1189" t="s">
        <v>682</v>
      </c>
      <c r="C1189" t="s">
        <v>682</v>
      </c>
      <c r="D1189" t="s">
        <v>15</v>
      </c>
      <c r="F1189" t="s">
        <v>97</v>
      </c>
      <c r="G1189">
        <v>2019</v>
      </c>
      <c r="H1189" t="s">
        <v>17</v>
      </c>
      <c r="I1189" t="s">
        <v>683</v>
      </c>
      <c r="J1189" t="s">
        <v>15</v>
      </c>
      <c r="K1189" s="1">
        <v>7.1527777777777773E-2</v>
      </c>
      <c r="L1189" t="s">
        <v>94</v>
      </c>
      <c r="M1189" t="s">
        <v>20</v>
      </c>
    </row>
    <row r="1190" spans="2:13" x14ac:dyDescent="0.3">
      <c r="B1190" t="s">
        <v>684</v>
      </c>
      <c r="C1190" t="s">
        <v>15</v>
      </c>
      <c r="D1190" t="s">
        <v>15</v>
      </c>
      <c r="F1190" t="s">
        <v>97</v>
      </c>
      <c r="H1190" t="s">
        <v>95</v>
      </c>
      <c r="I1190" t="s">
        <v>18</v>
      </c>
      <c r="J1190" t="s">
        <v>143</v>
      </c>
      <c r="K1190" s="1">
        <v>1.292824074074074E-2</v>
      </c>
      <c r="L1190" t="s">
        <v>94</v>
      </c>
      <c r="M1190" t="s">
        <v>20</v>
      </c>
    </row>
    <row r="1191" spans="2:13" x14ac:dyDescent="0.3">
      <c r="B1191" t="s">
        <v>687</v>
      </c>
      <c r="C1191" t="s">
        <v>688</v>
      </c>
      <c r="D1191" t="s">
        <v>15</v>
      </c>
      <c r="F1191" t="s">
        <v>86</v>
      </c>
      <c r="G1191">
        <v>2020</v>
      </c>
      <c r="H1191" t="s">
        <v>17</v>
      </c>
      <c r="I1191" t="s">
        <v>18</v>
      </c>
      <c r="J1191" t="s">
        <v>15</v>
      </c>
      <c r="K1191" s="1">
        <v>6.1111111111111109E-2</v>
      </c>
      <c r="L1191" t="s">
        <v>94</v>
      </c>
      <c r="M1191" t="s">
        <v>20</v>
      </c>
    </row>
    <row r="1192" spans="2:13" x14ac:dyDescent="0.3">
      <c r="B1192" t="s">
        <v>2270</v>
      </c>
      <c r="C1192" t="s">
        <v>2270</v>
      </c>
      <c r="D1192" t="s">
        <v>15</v>
      </c>
      <c r="F1192" t="s">
        <v>2190</v>
      </c>
      <c r="G1192">
        <v>2010</v>
      </c>
      <c r="H1192" t="s">
        <v>17</v>
      </c>
      <c r="I1192" t="s">
        <v>18</v>
      </c>
      <c r="J1192" t="s">
        <v>2271</v>
      </c>
      <c r="K1192" s="1">
        <v>5.9432870370370372E-2</v>
      </c>
      <c r="L1192" t="s">
        <v>1921</v>
      </c>
      <c r="M1192" t="s">
        <v>20</v>
      </c>
    </row>
    <row r="1193" spans="2:13" x14ac:dyDescent="0.3">
      <c r="B1193" t="s">
        <v>690</v>
      </c>
      <c r="C1193" t="s">
        <v>690</v>
      </c>
      <c r="D1193" t="s">
        <v>15</v>
      </c>
      <c r="E1193">
        <v>101</v>
      </c>
      <c r="F1193" t="s">
        <v>97</v>
      </c>
      <c r="G1193">
        <v>2020</v>
      </c>
      <c r="H1193" t="s">
        <v>117</v>
      </c>
      <c r="I1193" t="s">
        <v>18</v>
      </c>
      <c r="J1193" t="s">
        <v>15</v>
      </c>
      <c r="K1193" s="1">
        <v>3.4722222222222224E-2</v>
      </c>
      <c r="L1193" t="s">
        <v>94</v>
      </c>
      <c r="M1193" t="s">
        <v>20</v>
      </c>
    </row>
    <row r="1194" spans="2:13" x14ac:dyDescent="0.3">
      <c r="B1194" t="s">
        <v>690</v>
      </c>
      <c r="C1194" t="s">
        <v>690</v>
      </c>
      <c r="D1194" t="s">
        <v>15</v>
      </c>
      <c r="E1194">
        <v>102</v>
      </c>
      <c r="F1194" t="s">
        <v>97</v>
      </c>
      <c r="G1194">
        <v>2020</v>
      </c>
      <c r="H1194" t="s">
        <v>117</v>
      </c>
      <c r="I1194" t="s">
        <v>18</v>
      </c>
      <c r="J1194" t="s">
        <v>15</v>
      </c>
      <c r="K1194" s="1">
        <v>3.125E-2</v>
      </c>
      <c r="L1194" t="s">
        <v>94</v>
      </c>
      <c r="M1194" t="s">
        <v>20</v>
      </c>
    </row>
    <row r="1195" spans="2:13" x14ac:dyDescent="0.3">
      <c r="B1195" t="s">
        <v>690</v>
      </c>
      <c r="C1195" t="s">
        <v>690</v>
      </c>
      <c r="D1195" t="s">
        <v>15</v>
      </c>
      <c r="E1195">
        <v>103</v>
      </c>
      <c r="F1195" t="s">
        <v>97</v>
      </c>
      <c r="G1195">
        <v>2020</v>
      </c>
      <c r="H1195" t="s">
        <v>117</v>
      </c>
      <c r="I1195" t="s">
        <v>18</v>
      </c>
      <c r="J1195" t="s">
        <v>15</v>
      </c>
      <c r="K1195" s="1">
        <v>3.9583333333333331E-2</v>
      </c>
      <c r="L1195" t="s">
        <v>94</v>
      </c>
      <c r="M1195" t="s">
        <v>20</v>
      </c>
    </row>
    <row r="1196" spans="2:13" x14ac:dyDescent="0.3">
      <c r="B1196" t="s">
        <v>690</v>
      </c>
      <c r="C1196" t="s">
        <v>690</v>
      </c>
      <c r="D1196" t="s">
        <v>15</v>
      </c>
      <c r="E1196">
        <v>104</v>
      </c>
      <c r="F1196" t="s">
        <v>97</v>
      </c>
      <c r="G1196">
        <v>2020</v>
      </c>
      <c r="H1196" t="s">
        <v>117</v>
      </c>
      <c r="I1196" t="s">
        <v>18</v>
      </c>
      <c r="J1196" t="s">
        <v>15</v>
      </c>
      <c r="K1196" s="1">
        <v>4.027777777777778E-2</v>
      </c>
      <c r="L1196" t="s">
        <v>94</v>
      </c>
      <c r="M1196" t="s">
        <v>20</v>
      </c>
    </row>
    <row r="1197" spans="2:13" x14ac:dyDescent="0.3">
      <c r="B1197" t="s">
        <v>690</v>
      </c>
      <c r="C1197" t="s">
        <v>690</v>
      </c>
      <c r="D1197" t="s">
        <v>15</v>
      </c>
      <c r="E1197">
        <v>105</v>
      </c>
      <c r="F1197" t="s">
        <v>97</v>
      </c>
      <c r="G1197">
        <v>2020</v>
      </c>
      <c r="H1197" t="s">
        <v>117</v>
      </c>
      <c r="I1197" t="s">
        <v>18</v>
      </c>
      <c r="J1197" t="s">
        <v>15</v>
      </c>
      <c r="K1197" s="1">
        <v>4.0972222222222222E-2</v>
      </c>
      <c r="L1197" t="s">
        <v>94</v>
      </c>
      <c r="M1197" t="s">
        <v>20</v>
      </c>
    </row>
    <row r="1198" spans="2:13" x14ac:dyDescent="0.3">
      <c r="B1198" t="s">
        <v>690</v>
      </c>
      <c r="C1198" t="s">
        <v>690</v>
      </c>
      <c r="D1198" t="s">
        <v>15</v>
      </c>
      <c r="E1198">
        <v>107</v>
      </c>
      <c r="F1198" t="s">
        <v>97</v>
      </c>
      <c r="G1198">
        <v>2020</v>
      </c>
      <c r="H1198" t="s">
        <v>117</v>
      </c>
      <c r="I1198" t="s">
        <v>18</v>
      </c>
      <c r="J1198" t="s">
        <v>15</v>
      </c>
      <c r="K1198" s="1">
        <v>3.8194444444444448E-2</v>
      </c>
      <c r="L1198" t="s">
        <v>94</v>
      </c>
      <c r="M1198" t="s">
        <v>20</v>
      </c>
    </row>
    <row r="1199" spans="2:13" x14ac:dyDescent="0.3">
      <c r="B1199" t="s">
        <v>690</v>
      </c>
      <c r="C1199" t="s">
        <v>690</v>
      </c>
      <c r="D1199" t="s">
        <v>15</v>
      </c>
      <c r="E1199">
        <v>108</v>
      </c>
      <c r="F1199" t="s">
        <v>97</v>
      </c>
      <c r="G1199">
        <v>2020</v>
      </c>
      <c r="H1199" t="s">
        <v>117</v>
      </c>
      <c r="I1199" t="s">
        <v>18</v>
      </c>
      <c r="J1199" t="s">
        <v>15</v>
      </c>
      <c r="K1199" s="1">
        <v>3.7499999999999999E-2</v>
      </c>
      <c r="L1199" t="s">
        <v>94</v>
      </c>
      <c r="M1199" t="s">
        <v>20</v>
      </c>
    </row>
    <row r="1200" spans="2:13" x14ac:dyDescent="0.3">
      <c r="B1200" t="s">
        <v>690</v>
      </c>
      <c r="C1200" t="s">
        <v>690</v>
      </c>
      <c r="D1200" t="s">
        <v>15</v>
      </c>
      <c r="E1200">
        <v>109</v>
      </c>
      <c r="F1200" t="s">
        <v>97</v>
      </c>
      <c r="G1200">
        <v>2020</v>
      </c>
      <c r="H1200" t="s">
        <v>117</v>
      </c>
      <c r="I1200" t="s">
        <v>18</v>
      </c>
      <c r="J1200" t="s">
        <v>15</v>
      </c>
      <c r="K1200" s="1">
        <v>3.7499999999999999E-2</v>
      </c>
      <c r="L1200" t="s">
        <v>94</v>
      </c>
      <c r="M1200" t="s">
        <v>20</v>
      </c>
    </row>
    <row r="1201" spans="2:13" x14ac:dyDescent="0.3">
      <c r="B1201" t="s">
        <v>690</v>
      </c>
      <c r="C1201" t="s">
        <v>690</v>
      </c>
      <c r="D1201" t="s">
        <v>15</v>
      </c>
      <c r="E1201">
        <v>110</v>
      </c>
      <c r="F1201" t="s">
        <v>97</v>
      </c>
      <c r="G1201">
        <v>2020</v>
      </c>
      <c r="H1201" t="s">
        <v>117</v>
      </c>
      <c r="I1201" t="s">
        <v>18</v>
      </c>
      <c r="J1201" t="s">
        <v>15</v>
      </c>
      <c r="K1201" s="1">
        <v>4.0972222222222222E-2</v>
      </c>
      <c r="L1201" t="s">
        <v>94</v>
      </c>
      <c r="M1201" t="s">
        <v>20</v>
      </c>
    </row>
    <row r="1202" spans="2:13" x14ac:dyDescent="0.3">
      <c r="B1202" t="s">
        <v>691</v>
      </c>
      <c r="C1202" t="s">
        <v>15</v>
      </c>
      <c r="D1202" t="s">
        <v>15</v>
      </c>
      <c r="F1202" t="s">
        <v>97</v>
      </c>
      <c r="H1202" t="s">
        <v>95</v>
      </c>
      <c r="I1202" t="s">
        <v>18</v>
      </c>
      <c r="J1202" t="s">
        <v>692</v>
      </c>
      <c r="K1202" s="1">
        <v>1.3854166666666667E-2</v>
      </c>
      <c r="L1202" t="s">
        <v>94</v>
      </c>
      <c r="M1202" t="s">
        <v>20</v>
      </c>
    </row>
    <row r="1203" spans="2:13" x14ac:dyDescent="0.3">
      <c r="B1203" t="s">
        <v>693</v>
      </c>
      <c r="C1203" t="s">
        <v>693</v>
      </c>
      <c r="D1203" t="s">
        <v>15</v>
      </c>
      <c r="F1203" t="s">
        <v>25</v>
      </c>
      <c r="G1203">
        <v>2017</v>
      </c>
      <c r="H1203" t="s">
        <v>17</v>
      </c>
      <c r="I1203" t="s">
        <v>694</v>
      </c>
      <c r="J1203" t="s">
        <v>15</v>
      </c>
      <c r="K1203" s="1">
        <v>6.805555555555555E-2</v>
      </c>
      <c r="L1203" t="s">
        <v>94</v>
      </c>
      <c r="M1203" t="s">
        <v>20</v>
      </c>
    </row>
    <row r="1204" spans="2:13" x14ac:dyDescent="0.3">
      <c r="B1204" t="s">
        <v>2272</v>
      </c>
      <c r="C1204" t="s">
        <v>15</v>
      </c>
      <c r="D1204" t="s">
        <v>15</v>
      </c>
      <c r="F1204" t="s">
        <v>1952</v>
      </c>
      <c r="G1204">
        <v>2019</v>
      </c>
      <c r="H1204" t="s">
        <v>17</v>
      </c>
      <c r="I1204" t="s">
        <v>18</v>
      </c>
      <c r="J1204" t="s">
        <v>15</v>
      </c>
      <c r="L1204" t="s">
        <v>1921</v>
      </c>
      <c r="M1204" t="s">
        <v>20</v>
      </c>
    </row>
    <row r="1205" spans="2:13" x14ac:dyDescent="0.3">
      <c r="B1205" t="s">
        <v>2273</v>
      </c>
      <c r="C1205" t="s">
        <v>2273</v>
      </c>
      <c r="D1205" t="s">
        <v>15</v>
      </c>
      <c r="F1205" t="s">
        <v>29</v>
      </c>
      <c r="G1205">
        <v>2018</v>
      </c>
      <c r="H1205" t="s">
        <v>17</v>
      </c>
      <c r="I1205" t="s">
        <v>18</v>
      </c>
      <c r="J1205" t="s">
        <v>2103</v>
      </c>
      <c r="K1205" s="1">
        <v>6.6168981481481481E-2</v>
      </c>
      <c r="L1205" t="s">
        <v>1921</v>
      </c>
      <c r="M1205" t="s">
        <v>20</v>
      </c>
    </row>
    <row r="1206" spans="2:13" x14ac:dyDescent="0.3">
      <c r="B1206" t="s">
        <v>711</v>
      </c>
      <c r="C1206" t="s">
        <v>712</v>
      </c>
      <c r="D1206" t="s">
        <v>712</v>
      </c>
      <c r="F1206" t="s">
        <v>32</v>
      </c>
      <c r="G1206">
        <v>2019</v>
      </c>
      <c r="H1206" t="s">
        <v>117</v>
      </c>
      <c r="I1206" t="s">
        <v>18</v>
      </c>
      <c r="J1206" t="s">
        <v>699</v>
      </c>
      <c r="K1206" s="1">
        <v>6.1446759259259257E-2</v>
      </c>
      <c r="L1206" t="s">
        <v>94</v>
      </c>
      <c r="M1206" t="s">
        <v>20</v>
      </c>
    </row>
    <row r="1207" spans="2:13" x14ac:dyDescent="0.3">
      <c r="B1207" t="s">
        <v>2274</v>
      </c>
      <c r="C1207" t="s">
        <v>2274</v>
      </c>
      <c r="D1207" t="s">
        <v>15</v>
      </c>
      <c r="F1207" t="s">
        <v>25</v>
      </c>
      <c r="G1207">
        <v>2019</v>
      </c>
      <c r="H1207" t="s">
        <v>17</v>
      </c>
      <c r="I1207" t="s">
        <v>18</v>
      </c>
      <c r="J1207" t="s">
        <v>2275</v>
      </c>
      <c r="K1207" s="1">
        <v>6.8113425925925924E-2</v>
      </c>
      <c r="L1207" t="s">
        <v>1921</v>
      </c>
      <c r="M1207" t="s">
        <v>20</v>
      </c>
    </row>
    <row r="1208" spans="2:13" x14ac:dyDescent="0.3">
      <c r="B1208" t="s">
        <v>721</v>
      </c>
      <c r="C1208" t="s">
        <v>15</v>
      </c>
      <c r="D1208" t="s">
        <v>721</v>
      </c>
      <c r="F1208" t="s">
        <v>97</v>
      </c>
      <c r="H1208" t="s">
        <v>117</v>
      </c>
      <c r="I1208" t="s">
        <v>18</v>
      </c>
      <c r="J1208" t="s">
        <v>722</v>
      </c>
      <c r="K1208" s="1">
        <v>7.8472222222222224E-3</v>
      </c>
      <c r="L1208" t="s">
        <v>94</v>
      </c>
      <c r="M1208" t="s">
        <v>20</v>
      </c>
    </row>
    <row r="1209" spans="2:13" x14ac:dyDescent="0.3">
      <c r="B1209" t="s">
        <v>2276</v>
      </c>
      <c r="C1209" t="s">
        <v>2276</v>
      </c>
      <c r="D1209" t="s">
        <v>15</v>
      </c>
      <c r="F1209" t="s">
        <v>29</v>
      </c>
      <c r="G1209">
        <v>2016</v>
      </c>
      <c r="H1209" t="s">
        <v>17</v>
      </c>
      <c r="I1209" t="s">
        <v>18</v>
      </c>
      <c r="J1209" t="s">
        <v>2168</v>
      </c>
      <c r="K1209" s="1">
        <v>3.2349537037037038E-2</v>
      </c>
      <c r="L1209" t="s">
        <v>1921</v>
      </c>
      <c r="M1209" t="s">
        <v>20</v>
      </c>
    </row>
    <row r="1210" spans="2:13" x14ac:dyDescent="0.3">
      <c r="B1210" t="s">
        <v>2277</v>
      </c>
      <c r="C1210" t="s">
        <v>2277</v>
      </c>
      <c r="D1210" t="s">
        <v>2277</v>
      </c>
      <c r="F1210" t="s">
        <v>2190</v>
      </c>
      <c r="G1210">
        <v>2020</v>
      </c>
      <c r="H1210" t="s">
        <v>17</v>
      </c>
      <c r="I1210" t="s">
        <v>18</v>
      </c>
      <c r="J1210" t="s">
        <v>2278</v>
      </c>
      <c r="K1210" s="1">
        <v>0.10012731481481481</v>
      </c>
      <c r="L1210" t="s">
        <v>1921</v>
      </c>
      <c r="M1210" t="s">
        <v>20</v>
      </c>
    </row>
    <row r="1211" spans="2:13" x14ac:dyDescent="0.3">
      <c r="B1211" t="s">
        <v>2279</v>
      </c>
      <c r="C1211" t="s">
        <v>2279</v>
      </c>
      <c r="D1211" t="s">
        <v>2279</v>
      </c>
      <c r="F1211" t="s">
        <v>25</v>
      </c>
      <c r="G1211">
        <v>2020</v>
      </c>
      <c r="H1211" t="s">
        <v>17</v>
      </c>
      <c r="I1211" t="s">
        <v>18</v>
      </c>
      <c r="J1211" t="s">
        <v>1958</v>
      </c>
      <c r="K1211" s="1">
        <v>6.6168981481481481E-2</v>
      </c>
      <c r="L1211" t="s">
        <v>1921</v>
      </c>
      <c r="M1211" t="s">
        <v>20</v>
      </c>
    </row>
    <row r="1212" spans="2:13" x14ac:dyDescent="0.3">
      <c r="B1212" t="s">
        <v>2280</v>
      </c>
      <c r="C1212" t="s">
        <v>2280</v>
      </c>
      <c r="D1212" t="s">
        <v>2280</v>
      </c>
      <c r="F1212" t="s">
        <v>2190</v>
      </c>
      <c r="G1212">
        <v>2020</v>
      </c>
      <c r="H1212" t="s">
        <v>17</v>
      </c>
      <c r="I1212" t="s">
        <v>18</v>
      </c>
      <c r="J1212" t="s">
        <v>2281</v>
      </c>
      <c r="K1212" s="1">
        <v>8.728009259259259E-2</v>
      </c>
      <c r="L1212" t="s">
        <v>1921</v>
      </c>
      <c r="M1212" t="s">
        <v>20</v>
      </c>
    </row>
    <row r="1213" spans="2:13" x14ac:dyDescent="0.3">
      <c r="B1213" t="s">
        <v>731</v>
      </c>
      <c r="C1213" t="s">
        <v>731</v>
      </c>
      <c r="D1213" t="s">
        <v>15</v>
      </c>
      <c r="F1213" t="s">
        <v>25</v>
      </c>
      <c r="G1213">
        <v>2018</v>
      </c>
      <c r="H1213" t="s">
        <v>17</v>
      </c>
      <c r="I1213" t="s">
        <v>732</v>
      </c>
      <c r="J1213" t="s">
        <v>15</v>
      </c>
      <c r="K1213" s="1">
        <v>7.5694444444444439E-2</v>
      </c>
      <c r="L1213" t="s">
        <v>94</v>
      </c>
      <c r="M1213" t="s">
        <v>20</v>
      </c>
    </row>
    <row r="1214" spans="2:13" x14ac:dyDescent="0.3">
      <c r="B1214" t="s">
        <v>733</v>
      </c>
      <c r="C1214" t="s">
        <v>15</v>
      </c>
      <c r="D1214" t="s">
        <v>15</v>
      </c>
      <c r="F1214" t="s">
        <v>97</v>
      </c>
      <c r="H1214" t="s">
        <v>95</v>
      </c>
      <c r="I1214" t="s">
        <v>18</v>
      </c>
      <c r="J1214" t="s">
        <v>143</v>
      </c>
      <c r="K1214" s="1">
        <v>1.5787037037037037E-2</v>
      </c>
      <c r="L1214" t="s">
        <v>94</v>
      </c>
      <c r="M1214" t="s">
        <v>20</v>
      </c>
    </row>
    <row r="1215" spans="2:13" x14ac:dyDescent="0.3">
      <c r="B1215" t="s">
        <v>2282</v>
      </c>
      <c r="C1215" t="s">
        <v>2282</v>
      </c>
      <c r="D1215" t="s">
        <v>2282</v>
      </c>
      <c r="F1215" t="s">
        <v>25</v>
      </c>
      <c r="G1215">
        <v>2019</v>
      </c>
      <c r="H1215" t="s">
        <v>17</v>
      </c>
      <c r="I1215" t="s">
        <v>18</v>
      </c>
      <c r="J1215" t="s">
        <v>2283</v>
      </c>
      <c r="K1215" s="1">
        <v>5.3530092592592594E-2</v>
      </c>
      <c r="L1215" t="s">
        <v>1921</v>
      </c>
      <c r="M1215" t="s">
        <v>20</v>
      </c>
    </row>
    <row r="1216" spans="2:13" x14ac:dyDescent="0.3">
      <c r="B1216" t="s">
        <v>3105</v>
      </c>
      <c r="C1216" t="s">
        <v>3106</v>
      </c>
      <c r="D1216" t="s">
        <v>15</v>
      </c>
      <c r="F1216" t="s">
        <v>97</v>
      </c>
      <c r="H1216" t="s">
        <v>318</v>
      </c>
      <c r="I1216" t="s">
        <v>18</v>
      </c>
      <c r="J1216" t="s">
        <v>15</v>
      </c>
      <c r="K1216" s="1">
        <v>2.2858796296296297E-2</v>
      </c>
      <c r="L1216" t="s">
        <v>94</v>
      </c>
      <c r="M1216" t="s">
        <v>20</v>
      </c>
    </row>
    <row r="1217" spans="2:13" x14ac:dyDescent="0.3">
      <c r="B1217" t="s">
        <v>734</v>
      </c>
      <c r="C1217" t="s">
        <v>735</v>
      </c>
      <c r="D1217" t="s">
        <v>15</v>
      </c>
      <c r="F1217" t="s">
        <v>53</v>
      </c>
      <c r="G1217">
        <v>2021</v>
      </c>
      <c r="H1217" t="s">
        <v>17</v>
      </c>
      <c r="I1217" t="s">
        <v>18</v>
      </c>
      <c r="J1217" t="s">
        <v>15</v>
      </c>
      <c r="K1217" s="1">
        <v>6.1111111111111109E-2</v>
      </c>
      <c r="L1217" t="s">
        <v>94</v>
      </c>
      <c r="M1217" t="s">
        <v>20</v>
      </c>
    </row>
    <row r="1218" spans="2:13" x14ac:dyDescent="0.3">
      <c r="B1218" t="s">
        <v>736</v>
      </c>
      <c r="C1218" t="s">
        <v>736</v>
      </c>
      <c r="D1218" t="s">
        <v>15</v>
      </c>
      <c r="F1218" t="s">
        <v>97</v>
      </c>
      <c r="H1218" t="s">
        <v>17</v>
      </c>
      <c r="I1218" t="s">
        <v>18</v>
      </c>
      <c r="J1218" t="s">
        <v>15</v>
      </c>
      <c r="K1218" s="1">
        <v>8.2233796296296291E-2</v>
      </c>
      <c r="L1218" t="s">
        <v>94</v>
      </c>
      <c r="M1218" t="s">
        <v>20</v>
      </c>
    </row>
    <row r="1219" spans="2:13" x14ac:dyDescent="0.3">
      <c r="B1219" t="s">
        <v>737</v>
      </c>
      <c r="C1219" t="s">
        <v>737</v>
      </c>
      <c r="D1219" t="s">
        <v>737</v>
      </c>
      <c r="F1219" t="s">
        <v>29</v>
      </c>
      <c r="G1219">
        <v>2019</v>
      </c>
      <c r="H1219" t="s">
        <v>17</v>
      </c>
      <c r="I1219" t="s">
        <v>18</v>
      </c>
      <c r="J1219" t="s">
        <v>1961</v>
      </c>
      <c r="K1219" s="1">
        <v>7.0543981481481485E-2</v>
      </c>
      <c r="L1219" t="s">
        <v>1921</v>
      </c>
      <c r="M1219" t="s">
        <v>20</v>
      </c>
    </row>
    <row r="1220" spans="2:13" x14ac:dyDescent="0.3">
      <c r="B1220" t="s">
        <v>2284</v>
      </c>
      <c r="C1220" t="s">
        <v>2284</v>
      </c>
      <c r="D1220" t="s">
        <v>15</v>
      </c>
      <c r="F1220" t="s">
        <v>2022</v>
      </c>
      <c r="G1220">
        <v>2022</v>
      </c>
      <c r="H1220" t="s">
        <v>17</v>
      </c>
      <c r="I1220" t="s">
        <v>18</v>
      </c>
      <c r="J1220" t="s">
        <v>2285</v>
      </c>
      <c r="K1220" s="1">
        <v>8.2210648148148144E-2</v>
      </c>
      <c r="L1220" t="s">
        <v>1921</v>
      </c>
      <c r="M1220" t="s">
        <v>20</v>
      </c>
    </row>
    <row r="1221" spans="2:13" x14ac:dyDescent="0.3">
      <c r="B1221" t="s">
        <v>740</v>
      </c>
      <c r="C1221" t="s">
        <v>15</v>
      </c>
      <c r="D1221" t="s">
        <v>15</v>
      </c>
      <c r="F1221" t="s">
        <v>97</v>
      </c>
      <c r="H1221" t="s">
        <v>95</v>
      </c>
      <c r="I1221" t="s">
        <v>18</v>
      </c>
      <c r="J1221" t="s">
        <v>236</v>
      </c>
      <c r="K1221" s="1">
        <v>1.3923611111111111E-2</v>
      </c>
      <c r="L1221" t="s">
        <v>94</v>
      </c>
      <c r="M1221" t="s">
        <v>20</v>
      </c>
    </row>
    <row r="1222" spans="2:13" x14ac:dyDescent="0.3">
      <c r="B1222" t="s">
        <v>741</v>
      </c>
      <c r="C1222" t="s">
        <v>15</v>
      </c>
      <c r="D1222" t="s">
        <v>741</v>
      </c>
      <c r="F1222" t="s">
        <v>97</v>
      </c>
      <c r="H1222" t="s">
        <v>117</v>
      </c>
      <c r="I1222" t="s">
        <v>18</v>
      </c>
      <c r="J1222" t="s">
        <v>742</v>
      </c>
      <c r="K1222" s="1">
        <v>8.6805555555555559E-3</v>
      </c>
      <c r="L1222" t="s">
        <v>94</v>
      </c>
      <c r="M1222" t="s">
        <v>20</v>
      </c>
    </row>
    <row r="1223" spans="2:13" x14ac:dyDescent="0.3">
      <c r="B1223" t="s">
        <v>743</v>
      </c>
      <c r="C1223" t="s">
        <v>15</v>
      </c>
      <c r="D1223" t="s">
        <v>15</v>
      </c>
      <c r="F1223" t="s">
        <v>97</v>
      </c>
      <c r="H1223" t="s">
        <v>95</v>
      </c>
      <c r="I1223" t="s">
        <v>18</v>
      </c>
      <c r="J1223" t="s">
        <v>143</v>
      </c>
      <c r="K1223" s="1">
        <v>1.1643518518518518E-2</v>
      </c>
      <c r="L1223" t="s">
        <v>94</v>
      </c>
      <c r="M1223" t="s">
        <v>20</v>
      </c>
    </row>
    <row r="1224" spans="2:13" x14ac:dyDescent="0.3">
      <c r="B1224" t="s">
        <v>744</v>
      </c>
      <c r="C1224" t="s">
        <v>15</v>
      </c>
      <c r="D1224" t="s">
        <v>15</v>
      </c>
      <c r="F1224" t="s">
        <v>97</v>
      </c>
      <c r="H1224" t="s">
        <v>17</v>
      </c>
      <c r="I1224" t="s">
        <v>18</v>
      </c>
      <c r="J1224" t="s">
        <v>100</v>
      </c>
      <c r="K1224" s="1">
        <v>8.5752314814814809E-2</v>
      </c>
      <c r="L1224" t="s">
        <v>94</v>
      </c>
      <c r="M1224" t="s">
        <v>20</v>
      </c>
    </row>
    <row r="1225" spans="2:13" x14ac:dyDescent="0.3">
      <c r="B1225" t="s">
        <v>2286</v>
      </c>
      <c r="C1225" t="s">
        <v>2286</v>
      </c>
      <c r="D1225" t="s">
        <v>2286</v>
      </c>
      <c r="F1225" t="s">
        <v>29</v>
      </c>
      <c r="G1225">
        <v>2017</v>
      </c>
      <c r="H1225" t="s">
        <v>17</v>
      </c>
      <c r="I1225" t="s">
        <v>18</v>
      </c>
      <c r="J1225" t="s">
        <v>2287</v>
      </c>
      <c r="K1225" s="1">
        <v>7.0196759259259264E-2</v>
      </c>
      <c r="L1225" t="s">
        <v>1921</v>
      </c>
      <c r="M1225" t="s">
        <v>20</v>
      </c>
    </row>
    <row r="1226" spans="2:13" x14ac:dyDescent="0.3">
      <c r="B1226" t="s">
        <v>2288</v>
      </c>
      <c r="C1226" t="s">
        <v>2289</v>
      </c>
      <c r="D1226" t="s">
        <v>2290</v>
      </c>
      <c r="E1226">
        <v>108</v>
      </c>
      <c r="F1226" t="s">
        <v>29</v>
      </c>
      <c r="G1226">
        <v>2015</v>
      </c>
      <c r="H1226" t="s">
        <v>117</v>
      </c>
      <c r="I1226" t="s">
        <v>18</v>
      </c>
      <c r="J1226" t="s">
        <v>2291</v>
      </c>
      <c r="K1226" s="1">
        <v>2.8877314814814814E-2</v>
      </c>
      <c r="L1226" t="s">
        <v>1921</v>
      </c>
      <c r="M1226" t="s">
        <v>20</v>
      </c>
    </row>
    <row r="1227" spans="2:13" x14ac:dyDescent="0.3">
      <c r="B1227" t="s">
        <v>750</v>
      </c>
      <c r="C1227" t="s">
        <v>751</v>
      </c>
      <c r="D1227" t="s">
        <v>751</v>
      </c>
      <c r="F1227" t="s">
        <v>86</v>
      </c>
      <c r="G1227">
        <v>2019</v>
      </c>
      <c r="H1227" t="s">
        <v>109</v>
      </c>
      <c r="I1227" t="s">
        <v>18</v>
      </c>
      <c r="J1227" t="s">
        <v>349</v>
      </c>
      <c r="K1227" s="1">
        <v>3.1770833333333331E-2</v>
      </c>
      <c r="L1227" t="s">
        <v>94</v>
      </c>
      <c r="M1227" t="s">
        <v>20</v>
      </c>
    </row>
    <row r="1228" spans="2:13" x14ac:dyDescent="0.3">
      <c r="B1228" t="s">
        <v>2292</v>
      </c>
      <c r="C1228" t="s">
        <v>2292</v>
      </c>
      <c r="D1228" t="s">
        <v>15</v>
      </c>
      <c r="F1228" t="s">
        <v>29</v>
      </c>
      <c r="G1228">
        <v>2014</v>
      </c>
      <c r="H1228" t="s">
        <v>17</v>
      </c>
      <c r="I1228" t="s">
        <v>18</v>
      </c>
      <c r="J1228" t="s">
        <v>1961</v>
      </c>
      <c r="K1228" s="1">
        <v>6.0752314814814815E-2</v>
      </c>
      <c r="L1228" t="s">
        <v>1921</v>
      </c>
      <c r="M1228" t="s">
        <v>20</v>
      </c>
    </row>
    <row r="1229" spans="2:13" x14ac:dyDescent="0.3">
      <c r="B1229" t="s">
        <v>758</v>
      </c>
      <c r="C1229" t="s">
        <v>758</v>
      </c>
      <c r="D1229" t="s">
        <v>758</v>
      </c>
      <c r="F1229" t="s">
        <v>29</v>
      </c>
      <c r="G1229">
        <v>2021</v>
      </c>
      <c r="H1229" t="s">
        <v>95</v>
      </c>
      <c r="I1229" t="s">
        <v>18</v>
      </c>
      <c r="J1229" t="s">
        <v>759</v>
      </c>
      <c r="K1229" s="1">
        <v>0.10668981481481482</v>
      </c>
      <c r="L1229" t="s">
        <v>94</v>
      </c>
      <c r="M1229" t="s">
        <v>20</v>
      </c>
    </row>
    <row r="1230" spans="2:13" x14ac:dyDescent="0.3">
      <c r="B1230" t="s">
        <v>760</v>
      </c>
      <c r="C1230" t="s">
        <v>761</v>
      </c>
      <c r="D1230" t="s">
        <v>761</v>
      </c>
      <c r="F1230" t="s">
        <v>29</v>
      </c>
      <c r="G1230">
        <v>2022</v>
      </c>
      <c r="H1230" t="s">
        <v>95</v>
      </c>
      <c r="I1230" t="s">
        <v>18</v>
      </c>
      <c r="J1230" t="s">
        <v>762</v>
      </c>
      <c r="K1230" s="1">
        <v>0.10090277777777777</v>
      </c>
      <c r="L1230" t="s">
        <v>94</v>
      </c>
      <c r="M1230" t="s">
        <v>20</v>
      </c>
    </row>
    <row r="1231" spans="2:13" x14ac:dyDescent="0.3">
      <c r="B1231" t="s">
        <v>2293</v>
      </c>
      <c r="C1231" t="s">
        <v>2294</v>
      </c>
      <c r="D1231" t="s">
        <v>2295</v>
      </c>
      <c r="E1231">
        <v>105</v>
      </c>
      <c r="F1231" t="s">
        <v>29</v>
      </c>
      <c r="G1231">
        <v>2020</v>
      </c>
      <c r="H1231" t="s">
        <v>117</v>
      </c>
      <c r="I1231" t="s">
        <v>18</v>
      </c>
      <c r="J1231" t="s">
        <v>1958</v>
      </c>
      <c r="K1231" s="1">
        <v>3.1793981481481479E-2</v>
      </c>
      <c r="L1231" t="s">
        <v>1921</v>
      </c>
      <c r="M1231" t="s">
        <v>20</v>
      </c>
    </row>
    <row r="1232" spans="2:13" x14ac:dyDescent="0.3">
      <c r="B1232" t="s">
        <v>2293</v>
      </c>
      <c r="C1232" t="s">
        <v>2294</v>
      </c>
      <c r="D1232" t="s">
        <v>2296</v>
      </c>
      <c r="E1232">
        <v>108</v>
      </c>
      <c r="F1232" t="s">
        <v>29</v>
      </c>
      <c r="G1232">
        <v>2020</v>
      </c>
      <c r="H1232" t="s">
        <v>117</v>
      </c>
      <c r="I1232" t="s">
        <v>18</v>
      </c>
      <c r="J1232" t="s">
        <v>1958</v>
      </c>
      <c r="K1232" s="1">
        <v>3.4293981481481481E-2</v>
      </c>
      <c r="L1232" t="s">
        <v>1921</v>
      </c>
      <c r="M1232" t="s">
        <v>20</v>
      </c>
    </row>
    <row r="1233" spans="2:13" x14ac:dyDescent="0.3">
      <c r="B1233" t="s">
        <v>2297</v>
      </c>
      <c r="C1233" t="s">
        <v>15</v>
      </c>
      <c r="D1233" t="s">
        <v>15</v>
      </c>
      <c r="F1233" t="s">
        <v>97</v>
      </c>
      <c r="G1233">
        <v>2020</v>
      </c>
      <c r="H1233" t="s">
        <v>109</v>
      </c>
      <c r="I1233" t="s">
        <v>2298</v>
      </c>
      <c r="J1233" t="s">
        <v>2299</v>
      </c>
      <c r="K1233" s="1">
        <v>6.7349537037037041E-2</v>
      </c>
      <c r="L1233" t="s">
        <v>1921</v>
      </c>
      <c r="M1233" t="s">
        <v>20</v>
      </c>
    </row>
    <row r="1234" spans="2:13" x14ac:dyDescent="0.3">
      <c r="B1234" t="s">
        <v>764</v>
      </c>
      <c r="C1234" t="s">
        <v>766</v>
      </c>
      <c r="D1234" t="s">
        <v>767</v>
      </c>
      <c r="E1234">
        <v>6</v>
      </c>
      <c r="F1234" t="s">
        <v>86</v>
      </c>
      <c r="G1234">
        <v>2017</v>
      </c>
      <c r="H1234" t="s">
        <v>109</v>
      </c>
      <c r="I1234" t="s">
        <v>18</v>
      </c>
      <c r="J1234" t="s">
        <v>518</v>
      </c>
      <c r="K1234" s="1">
        <v>3.1030092592592592E-2</v>
      </c>
      <c r="L1234" t="s">
        <v>94</v>
      </c>
      <c r="M1234" t="s">
        <v>20</v>
      </c>
    </row>
    <row r="1235" spans="2:13" x14ac:dyDescent="0.3">
      <c r="B1235" t="s">
        <v>764</v>
      </c>
      <c r="C1235" t="s">
        <v>765</v>
      </c>
      <c r="D1235" t="s">
        <v>765</v>
      </c>
      <c r="F1235" t="s">
        <v>86</v>
      </c>
      <c r="G1235">
        <v>2016</v>
      </c>
      <c r="H1235" t="s">
        <v>109</v>
      </c>
      <c r="I1235" t="s">
        <v>18</v>
      </c>
      <c r="J1235" t="s">
        <v>518</v>
      </c>
      <c r="K1235" s="1">
        <v>3.1122685185185184E-2</v>
      </c>
      <c r="L1235" t="s">
        <v>94</v>
      </c>
      <c r="M1235" t="s">
        <v>20</v>
      </c>
    </row>
    <row r="1236" spans="2:13" x14ac:dyDescent="0.3">
      <c r="B1236" t="s">
        <v>768</v>
      </c>
      <c r="C1236" t="s">
        <v>769</v>
      </c>
      <c r="D1236" t="s">
        <v>769</v>
      </c>
      <c r="F1236" t="s">
        <v>86</v>
      </c>
      <c r="G1236">
        <v>2016</v>
      </c>
      <c r="H1236" t="s">
        <v>109</v>
      </c>
      <c r="I1236" t="s">
        <v>18</v>
      </c>
      <c r="J1236" t="s">
        <v>518</v>
      </c>
      <c r="K1236" s="1">
        <v>3.1215277777777779E-2</v>
      </c>
      <c r="L1236" t="s">
        <v>94</v>
      </c>
      <c r="M1236" t="s">
        <v>20</v>
      </c>
    </row>
    <row r="1237" spans="2:13" x14ac:dyDescent="0.3">
      <c r="B1237" t="s">
        <v>770</v>
      </c>
      <c r="C1237" t="s">
        <v>771</v>
      </c>
      <c r="D1237" t="s">
        <v>771</v>
      </c>
      <c r="F1237" t="s">
        <v>86</v>
      </c>
      <c r="G1237">
        <v>2016</v>
      </c>
      <c r="H1237" t="s">
        <v>109</v>
      </c>
      <c r="I1237" t="s">
        <v>18</v>
      </c>
      <c r="J1237" t="s">
        <v>518</v>
      </c>
      <c r="K1237" s="1">
        <v>3.0787037037037036E-2</v>
      </c>
      <c r="L1237" t="s">
        <v>94</v>
      </c>
      <c r="M1237" t="s">
        <v>20</v>
      </c>
    </row>
    <row r="1238" spans="2:13" x14ac:dyDescent="0.3">
      <c r="B1238" t="s">
        <v>772</v>
      </c>
      <c r="C1238" t="s">
        <v>773</v>
      </c>
      <c r="D1238" t="s">
        <v>774</v>
      </c>
      <c r="E1238">
        <v>6</v>
      </c>
      <c r="F1238" t="s">
        <v>86</v>
      </c>
      <c r="G1238">
        <v>2016</v>
      </c>
      <c r="H1238" t="s">
        <v>109</v>
      </c>
      <c r="I1238" t="s">
        <v>18</v>
      </c>
      <c r="J1238" t="s">
        <v>518</v>
      </c>
      <c r="K1238" s="1">
        <v>2.9421296296296296E-2</v>
      </c>
      <c r="L1238" t="s">
        <v>94</v>
      </c>
      <c r="M1238" t="s">
        <v>20</v>
      </c>
    </row>
    <row r="1239" spans="2:13" x14ac:dyDescent="0.3">
      <c r="B1239" t="s">
        <v>775</v>
      </c>
      <c r="C1239" t="s">
        <v>776</v>
      </c>
      <c r="D1239" t="s">
        <v>777</v>
      </c>
      <c r="E1239">
        <v>6</v>
      </c>
      <c r="F1239" t="s">
        <v>86</v>
      </c>
      <c r="G1239">
        <v>2017</v>
      </c>
      <c r="H1239" t="s">
        <v>109</v>
      </c>
      <c r="I1239" t="s">
        <v>18</v>
      </c>
      <c r="J1239" t="s">
        <v>518</v>
      </c>
      <c r="K1239" s="1">
        <v>3.0590277777777779E-2</v>
      </c>
      <c r="L1239" t="s">
        <v>94</v>
      </c>
      <c r="M1239" t="s">
        <v>20</v>
      </c>
    </row>
    <row r="1240" spans="2:13" x14ac:dyDescent="0.3">
      <c r="B1240" t="s">
        <v>778</v>
      </c>
      <c r="C1240" t="s">
        <v>780</v>
      </c>
      <c r="D1240" t="s">
        <v>781</v>
      </c>
      <c r="E1240">
        <v>1</v>
      </c>
      <c r="F1240" t="s">
        <v>86</v>
      </c>
      <c r="G1240">
        <v>2016</v>
      </c>
      <c r="H1240" t="s">
        <v>109</v>
      </c>
      <c r="I1240" t="s">
        <v>18</v>
      </c>
      <c r="J1240" t="s">
        <v>518</v>
      </c>
      <c r="K1240" s="1">
        <v>3.1064814814814816E-2</v>
      </c>
      <c r="L1240" t="s">
        <v>94</v>
      </c>
      <c r="M1240" t="s">
        <v>20</v>
      </c>
    </row>
    <row r="1241" spans="2:13" x14ac:dyDescent="0.3">
      <c r="B1241" t="s">
        <v>778</v>
      </c>
      <c r="C1241" t="s">
        <v>779</v>
      </c>
      <c r="D1241" t="s">
        <v>779</v>
      </c>
      <c r="F1241" t="s">
        <v>86</v>
      </c>
      <c r="G1241">
        <v>2016</v>
      </c>
      <c r="H1241" t="s">
        <v>109</v>
      </c>
      <c r="I1241" t="s">
        <v>18</v>
      </c>
      <c r="J1241" t="s">
        <v>518</v>
      </c>
      <c r="K1241" s="1">
        <v>3.0138888888888889E-2</v>
      </c>
      <c r="L1241" t="s">
        <v>94</v>
      </c>
      <c r="M1241" t="s">
        <v>20</v>
      </c>
    </row>
    <row r="1242" spans="2:13" x14ac:dyDescent="0.3">
      <c r="B1242" t="s">
        <v>782</v>
      </c>
      <c r="C1242" t="s">
        <v>773</v>
      </c>
      <c r="D1242" t="s">
        <v>783</v>
      </c>
      <c r="E1242">
        <v>4</v>
      </c>
      <c r="F1242" t="s">
        <v>86</v>
      </c>
      <c r="G1242">
        <v>2016</v>
      </c>
      <c r="H1242" t="s">
        <v>109</v>
      </c>
      <c r="I1242" t="s">
        <v>18</v>
      </c>
      <c r="J1242" t="s">
        <v>518</v>
      </c>
      <c r="K1242" s="1">
        <v>2.9675925925925925E-2</v>
      </c>
      <c r="L1242" t="s">
        <v>94</v>
      </c>
      <c r="M1242" t="s">
        <v>20</v>
      </c>
    </row>
    <row r="1243" spans="2:13" x14ac:dyDescent="0.3">
      <c r="B1243" t="s">
        <v>784</v>
      </c>
      <c r="C1243" t="s">
        <v>785</v>
      </c>
      <c r="D1243" t="s">
        <v>785</v>
      </c>
      <c r="F1243" t="s">
        <v>86</v>
      </c>
      <c r="G1243">
        <v>2016</v>
      </c>
      <c r="H1243" t="s">
        <v>109</v>
      </c>
      <c r="I1243" t="s">
        <v>18</v>
      </c>
      <c r="J1243" t="s">
        <v>518</v>
      </c>
      <c r="K1243" s="1">
        <v>3.0983796296296297E-2</v>
      </c>
      <c r="L1243" t="s">
        <v>94</v>
      </c>
      <c r="M1243" t="s">
        <v>20</v>
      </c>
    </row>
    <row r="1244" spans="2:13" x14ac:dyDescent="0.3">
      <c r="B1244" t="s">
        <v>784</v>
      </c>
      <c r="C1244" t="s">
        <v>780</v>
      </c>
      <c r="D1244" t="s">
        <v>786</v>
      </c>
      <c r="E1244">
        <v>1</v>
      </c>
      <c r="F1244" t="s">
        <v>86</v>
      </c>
      <c r="G1244">
        <v>2016</v>
      </c>
      <c r="H1244" t="s">
        <v>109</v>
      </c>
      <c r="I1244" t="s">
        <v>18</v>
      </c>
      <c r="J1244" t="s">
        <v>518</v>
      </c>
      <c r="K1244" s="1">
        <v>3.1099537037037037E-2</v>
      </c>
      <c r="L1244" t="s">
        <v>94</v>
      </c>
      <c r="M1244" t="s">
        <v>20</v>
      </c>
    </row>
    <row r="1245" spans="2:13" x14ac:dyDescent="0.3">
      <c r="B1245" t="s">
        <v>787</v>
      </c>
      <c r="C1245" t="s">
        <v>766</v>
      </c>
      <c r="D1245" t="s">
        <v>789</v>
      </c>
      <c r="E1245">
        <v>5</v>
      </c>
      <c r="F1245" t="s">
        <v>86</v>
      </c>
      <c r="G1245">
        <v>2017</v>
      </c>
      <c r="H1245" t="s">
        <v>109</v>
      </c>
      <c r="I1245" t="s">
        <v>18</v>
      </c>
      <c r="J1245" t="s">
        <v>518</v>
      </c>
      <c r="K1245" s="1">
        <v>3.0902777777777779E-2</v>
      </c>
      <c r="L1245" t="s">
        <v>94</v>
      </c>
      <c r="M1245" t="s">
        <v>20</v>
      </c>
    </row>
    <row r="1246" spans="2:13" x14ac:dyDescent="0.3">
      <c r="B1246" t="s">
        <v>787</v>
      </c>
      <c r="C1246" t="s">
        <v>788</v>
      </c>
      <c r="D1246" t="s">
        <v>788</v>
      </c>
      <c r="F1246" t="s">
        <v>86</v>
      </c>
      <c r="G1246">
        <v>2016</v>
      </c>
      <c r="H1246" t="s">
        <v>109</v>
      </c>
      <c r="I1246" t="s">
        <v>18</v>
      </c>
      <c r="J1246" t="s">
        <v>518</v>
      </c>
      <c r="K1246" s="1">
        <v>3.0891203703703702E-2</v>
      </c>
      <c r="L1246" t="s">
        <v>94</v>
      </c>
      <c r="M1246" t="s">
        <v>20</v>
      </c>
    </row>
    <row r="1247" spans="2:13" x14ac:dyDescent="0.3">
      <c r="B1247" t="s">
        <v>790</v>
      </c>
      <c r="C1247" t="s">
        <v>791</v>
      </c>
      <c r="D1247" t="s">
        <v>791</v>
      </c>
      <c r="F1247" t="s">
        <v>86</v>
      </c>
      <c r="G1247">
        <v>2016</v>
      </c>
      <c r="H1247" t="s">
        <v>109</v>
      </c>
      <c r="I1247" t="s">
        <v>18</v>
      </c>
      <c r="J1247" t="s">
        <v>518</v>
      </c>
      <c r="K1247" s="1">
        <v>3.0763888888888889E-2</v>
      </c>
      <c r="L1247" t="s">
        <v>94</v>
      </c>
      <c r="M1247" t="s">
        <v>20</v>
      </c>
    </row>
    <row r="1248" spans="2:13" x14ac:dyDescent="0.3">
      <c r="B1248" t="s">
        <v>792</v>
      </c>
      <c r="C1248" t="s">
        <v>793</v>
      </c>
      <c r="D1248" t="s">
        <v>793</v>
      </c>
      <c r="F1248" t="s">
        <v>86</v>
      </c>
      <c r="G1248">
        <v>2016</v>
      </c>
      <c r="H1248" t="s">
        <v>109</v>
      </c>
      <c r="I1248" t="s">
        <v>18</v>
      </c>
      <c r="J1248" t="s">
        <v>518</v>
      </c>
      <c r="K1248" s="1">
        <v>3.1064814814814816E-2</v>
      </c>
      <c r="L1248" t="s">
        <v>94</v>
      </c>
      <c r="M1248" t="s">
        <v>20</v>
      </c>
    </row>
    <row r="1249" spans="2:13" x14ac:dyDescent="0.3">
      <c r="B1249" t="s">
        <v>794</v>
      </c>
      <c r="C1249" t="s">
        <v>773</v>
      </c>
      <c r="D1249" t="s">
        <v>795</v>
      </c>
      <c r="E1249">
        <v>2</v>
      </c>
      <c r="F1249" t="s">
        <v>86</v>
      </c>
      <c r="G1249">
        <v>2016</v>
      </c>
      <c r="H1249" t="s">
        <v>109</v>
      </c>
      <c r="I1249" t="s">
        <v>18</v>
      </c>
      <c r="J1249" t="s">
        <v>518</v>
      </c>
      <c r="K1249" s="1">
        <v>0.03</v>
      </c>
      <c r="L1249" t="s">
        <v>94</v>
      </c>
      <c r="M1249" t="s">
        <v>20</v>
      </c>
    </row>
    <row r="1250" spans="2:13" x14ac:dyDescent="0.3">
      <c r="B1250" t="s">
        <v>2300</v>
      </c>
      <c r="C1250" t="s">
        <v>2300</v>
      </c>
      <c r="D1250" t="s">
        <v>15</v>
      </c>
      <c r="F1250" t="s">
        <v>2022</v>
      </c>
      <c r="G1250">
        <v>2021</v>
      </c>
      <c r="H1250" t="s">
        <v>17</v>
      </c>
      <c r="I1250" t="s">
        <v>18</v>
      </c>
      <c r="J1250" t="s">
        <v>2204</v>
      </c>
      <c r="K1250" s="1">
        <v>7.3391203703703708E-2</v>
      </c>
      <c r="L1250" t="s">
        <v>1921</v>
      </c>
      <c r="M1250" t="s">
        <v>20</v>
      </c>
    </row>
    <row r="1251" spans="2:13" x14ac:dyDescent="0.3">
      <c r="B1251" t="s">
        <v>796</v>
      </c>
      <c r="C1251" t="s">
        <v>15</v>
      </c>
      <c r="D1251" t="s">
        <v>15</v>
      </c>
      <c r="F1251" t="s">
        <v>97</v>
      </c>
      <c r="H1251" t="s">
        <v>95</v>
      </c>
      <c r="I1251" t="s">
        <v>18</v>
      </c>
      <c r="J1251" t="s">
        <v>692</v>
      </c>
      <c r="K1251" s="1">
        <v>1.6122685185185184E-2</v>
      </c>
      <c r="L1251" t="s">
        <v>94</v>
      </c>
      <c r="M1251" t="s">
        <v>20</v>
      </c>
    </row>
    <row r="1252" spans="2:13" x14ac:dyDescent="0.3">
      <c r="B1252" t="s">
        <v>752</v>
      </c>
      <c r="C1252" t="s">
        <v>753</v>
      </c>
      <c r="D1252" t="s">
        <v>15</v>
      </c>
      <c r="E1252">
        <v>26</v>
      </c>
      <c r="F1252" t="s">
        <v>29</v>
      </c>
      <c r="G1252">
        <v>2016</v>
      </c>
      <c r="H1252" t="s">
        <v>109</v>
      </c>
      <c r="I1252" t="s">
        <v>18</v>
      </c>
      <c r="J1252" t="s">
        <v>754</v>
      </c>
      <c r="K1252" s="1">
        <v>1.4687499999999999E-2</v>
      </c>
      <c r="L1252" t="s">
        <v>94</v>
      </c>
      <c r="M1252" t="s">
        <v>20</v>
      </c>
    </row>
    <row r="1253" spans="2:13" x14ac:dyDescent="0.3">
      <c r="B1253" t="s">
        <v>752</v>
      </c>
      <c r="C1253" t="s">
        <v>755</v>
      </c>
      <c r="D1253" t="s">
        <v>15</v>
      </c>
      <c r="E1253">
        <v>1</v>
      </c>
      <c r="F1253" t="s">
        <v>29</v>
      </c>
      <c r="G1253">
        <v>2020</v>
      </c>
      <c r="H1253" t="s">
        <v>109</v>
      </c>
      <c r="I1253" t="s">
        <v>18</v>
      </c>
      <c r="J1253" t="s">
        <v>354</v>
      </c>
      <c r="K1253" s="1">
        <v>1.4641203703703703E-2</v>
      </c>
      <c r="L1253" t="s">
        <v>94</v>
      </c>
      <c r="M1253" t="s">
        <v>20</v>
      </c>
    </row>
    <row r="1254" spans="2:13" x14ac:dyDescent="0.3">
      <c r="B1254" t="s">
        <v>752</v>
      </c>
      <c r="C1254" t="s">
        <v>756</v>
      </c>
      <c r="D1254" t="s">
        <v>15</v>
      </c>
      <c r="E1254">
        <v>6</v>
      </c>
      <c r="F1254" t="s">
        <v>156</v>
      </c>
      <c r="G1254">
        <v>2018</v>
      </c>
      <c r="H1254" t="s">
        <v>109</v>
      </c>
      <c r="I1254" t="s">
        <v>18</v>
      </c>
      <c r="J1254" t="s">
        <v>757</v>
      </c>
      <c r="K1254" s="1">
        <v>1.5335648148148149E-2</v>
      </c>
      <c r="L1254" t="s">
        <v>94</v>
      </c>
      <c r="M1254" t="s">
        <v>20</v>
      </c>
    </row>
    <row r="1255" spans="2:13" x14ac:dyDescent="0.3">
      <c r="B1255" t="s">
        <v>2301</v>
      </c>
      <c r="C1255" t="s">
        <v>15</v>
      </c>
      <c r="D1255" t="s">
        <v>15</v>
      </c>
      <c r="F1255" t="s">
        <v>1952</v>
      </c>
      <c r="G1255">
        <v>2020</v>
      </c>
      <c r="H1255" t="s">
        <v>17</v>
      </c>
      <c r="I1255" t="s">
        <v>18</v>
      </c>
      <c r="J1255" t="s">
        <v>15</v>
      </c>
      <c r="L1255" t="s">
        <v>1921</v>
      </c>
      <c r="M1255" t="s">
        <v>20</v>
      </c>
    </row>
    <row r="1256" spans="2:13" x14ac:dyDescent="0.3">
      <c r="B1256" t="s">
        <v>797</v>
      </c>
      <c r="C1256" t="s">
        <v>798</v>
      </c>
      <c r="D1256" t="s">
        <v>15</v>
      </c>
      <c r="E1256">
        <v>1</v>
      </c>
      <c r="F1256" t="s">
        <v>32</v>
      </c>
      <c r="G1256">
        <v>2018</v>
      </c>
      <c r="H1256" t="s">
        <v>109</v>
      </c>
      <c r="I1256" t="s">
        <v>18</v>
      </c>
      <c r="J1256" t="s">
        <v>799</v>
      </c>
      <c r="K1256" s="1">
        <v>3.6261574074074071E-2</v>
      </c>
      <c r="L1256" t="s">
        <v>94</v>
      </c>
      <c r="M1256" t="s">
        <v>20</v>
      </c>
    </row>
    <row r="1257" spans="2:13" x14ac:dyDescent="0.3">
      <c r="B1257" t="s">
        <v>797</v>
      </c>
      <c r="C1257" t="s">
        <v>798</v>
      </c>
      <c r="D1257" t="s">
        <v>15</v>
      </c>
      <c r="E1257">
        <v>2</v>
      </c>
      <c r="F1257" t="s">
        <v>32</v>
      </c>
      <c r="G1257">
        <v>2018</v>
      </c>
      <c r="H1257" t="s">
        <v>109</v>
      </c>
      <c r="I1257" t="s">
        <v>18</v>
      </c>
      <c r="J1257" t="s">
        <v>799</v>
      </c>
      <c r="K1257" s="1">
        <v>3.6273148148148152E-2</v>
      </c>
      <c r="L1257" t="s">
        <v>94</v>
      </c>
      <c r="M1257" t="s">
        <v>20</v>
      </c>
    </row>
    <row r="1258" spans="2:13" x14ac:dyDescent="0.3">
      <c r="B1258" t="s">
        <v>797</v>
      </c>
      <c r="C1258" t="s">
        <v>798</v>
      </c>
      <c r="D1258" t="s">
        <v>15</v>
      </c>
      <c r="E1258">
        <v>3</v>
      </c>
      <c r="F1258" t="s">
        <v>32</v>
      </c>
      <c r="G1258">
        <v>2018</v>
      </c>
      <c r="H1258" t="s">
        <v>109</v>
      </c>
      <c r="I1258" t="s">
        <v>18</v>
      </c>
      <c r="J1258" t="s">
        <v>799</v>
      </c>
      <c r="K1258" s="1">
        <v>3.6249999999999998E-2</v>
      </c>
      <c r="L1258" t="s">
        <v>94</v>
      </c>
      <c r="M1258" t="s">
        <v>20</v>
      </c>
    </row>
    <row r="1259" spans="2:13" x14ac:dyDescent="0.3">
      <c r="B1259" t="s">
        <v>797</v>
      </c>
      <c r="C1259" t="s">
        <v>798</v>
      </c>
      <c r="D1259" t="s">
        <v>15</v>
      </c>
      <c r="E1259">
        <v>4</v>
      </c>
      <c r="F1259" t="s">
        <v>32</v>
      </c>
      <c r="G1259">
        <v>2018</v>
      </c>
      <c r="H1259" t="s">
        <v>109</v>
      </c>
      <c r="I1259" t="s">
        <v>18</v>
      </c>
      <c r="J1259" t="s">
        <v>799</v>
      </c>
      <c r="K1259" s="1">
        <v>3.6261574074074071E-2</v>
      </c>
      <c r="L1259" t="s">
        <v>94</v>
      </c>
      <c r="M1259" t="s">
        <v>20</v>
      </c>
    </row>
    <row r="1260" spans="2:13" x14ac:dyDescent="0.3">
      <c r="B1260" t="s">
        <v>797</v>
      </c>
      <c r="C1260" t="s">
        <v>798</v>
      </c>
      <c r="D1260" t="s">
        <v>15</v>
      </c>
      <c r="E1260">
        <v>5</v>
      </c>
      <c r="F1260" t="s">
        <v>32</v>
      </c>
      <c r="G1260">
        <v>2018</v>
      </c>
      <c r="H1260" t="s">
        <v>109</v>
      </c>
      <c r="I1260" t="s">
        <v>18</v>
      </c>
      <c r="J1260" t="s">
        <v>799</v>
      </c>
      <c r="K1260" s="1">
        <v>3.6273148148148152E-2</v>
      </c>
      <c r="L1260" t="s">
        <v>94</v>
      </c>
      <c r="M1260" t="s">
        <v>20</v>
      </c>
    </row>
    <row r="1261" spans="2:13" x14ac:dyDescent="0.3">
      <c r="B1261" t="s">
        <v>797</v>
      </c>
      <c r="C1261" t="s">
        <v>798</v>
      </c>
      <c r="D1261" t="s">
        <v>15</v>
      </c>
      <c r="E1261">
        <v>6</v>
      </c>
      <c r="F1261" t="s">
        <v>32</v>
      </c>
      <c r="G1261">
        <v>2018</v>
      </c>
      <c r="H1261" t="s">
        <v>109</v>
      </c>
      <c r="I1261" t="s">
        <v>18</v>
      </c>
      <c r="J1261" t="s">
        <v>799</v>
      </c>
      <c r="K1261" s="1">
        <v>3.6099537037037034E-2</v>
      </c>
      <c r="L1261" t="s">
        <v>94</v>
      </c>
      <c r="M1261" t="s">
        <v>20</v>
      </c>
    </row>
    <row r="1262" spans="2:13" x14ac:dyDescent="0.3">
      <c r="B1262" t="s">
        <v>797</v>
      </c>
      <c r="C1262" t="s">
        <v>798</v>
      </c>
      <c r="D1262" t="s">
        <v>15</v>
      </c>
      <c r="E1262">
        <v>7</v>
      </c>
      <c r="F1262" t="s">
        <v>32</v>
      </c>
      <c r="G1262">
        <v>2018</v>
      </c>
      <c r="H1262" t="s">
        <v>109</v>
      </c>
      <c r="I1262" t="s">
        <v>18</v>
      </c>
      <c r="J1262" t="s">
        <v>799</v>
      </c>
      <c r="K1262" s="1">
        <v>3.6273148148148152E-2</v>
      </c>
      <c r="L1262" t="s">
        <v>94</v>
      </c>
      <c r="M1262" t="s">
        <v>20</v>
      </c>
    </row>
    <row r="1263" spans="2:13" x14ac:dyDescent="0.3">
      <c r="B1263" t="s">
        <v>797</v>
      </c>
      <c r="C1263" t="s">
        <v>798</v>
      </c>
      <c r="D1263" t="s">
        <v>15</v>
      </c>
      <c r="E1263">
        <v>8</v>
      </c>
      <c r="F1263" t="s">
        <v>32</v>
      </c>
      <c r="G1263">
        <v>2018</v>
      </c>
      <c r="H1263" t="s">
        <v>109</v>
      </c>
      <c r="I1263" t="s">
        <v>18</v>
      </c>
      <c r="J1263" t="s">
        <v>799</v>
      </c>
      <c r="K1263" s="1">
        <v>3.6249999999999998E-2</v>
      </c>
      <c r="L1263" t="s">
        <v>94</v>
      </c>
      <c r="M1263" t="s">
        <v>20</v>
      </c>
    </row>
    <row r="1264" spans="2:13" x14ac:dyDescent="0.3">
      <c r="B1264" t="s">
        <v>797</v>
      </c>
      <c r="C1264" t="s">
        <v>798</v>
      </c>
      <c r="D1264" t="s">
        <v>15</v>
      </c>
      <c r="E1264">
        <v>9</v>
      </c>
      <c r="F1264" t="s">
        <v>32</v>
      </c>
      <c r="G1264">
        <v>2018</v>
      </c>
      <c r="H1264" t="s">
        <v>109</v>
      </c>
      <c r="I1264" t="s">
        <v>18</v>
      </c>
      <c r="J1264" t="s">
        <v>799</v>
      </c>
      <c r="K1264" s="1">
        <v>3.6145833333333335E-2</v>
      </c>
      <c r="L1264" t="s">
        <v>94</v>
      </c>
      <c r="M1264" t="s">
        <v>20</v>
      </c>
    </row>
    <row r="1265" spans="2:13" x14ac:dyDescent="0.3">
      <c r="B1265" t="s">
        <v>797</v>
      </c>
      <c r="C1265" t="s">
        <v>798</v>
      </c>
      <c r="D1265" t="s">
        <v>15</v>
      </c>
      <c r="E1265">
        <v>10</v>
      </c>
      <c r="F1265" t="s">
        <v>32</v>
      </c>
      <c r="G1265">
        <v>2018</v>
      </c>
      <c r="H1265" t="s">
        <v>109</v>
      </c>
      <c r="I1265" t="s">
        <v>18</v>
      </c>
      <c r="J1265" t="s">
        <v>799</v>
      </c>
      <c r="K1265" s="1">
        <v>3.6273148148148152E-2</v>
      </c>
      <c r="L1265" t="s">
        <v>94</v>
      </c>
      <c r="M1265" t="s">
        <v>20</v>
      </c>
    </row>
    <row r="1266" spans="2:13" x14ac:dyDescent="0.3">
      <c r="B1266" t="s">
        <v>797</v>
      </c>
      <c r="C1266" t="s">
        <v>798</v>
      </c>
      <c r="D1266" t="s">
        <v>15</v>
      </c>
      <c r="E1266">
        <v>11</v>
      </c>
      <c r="F1266" t="s">
        <v>32</v>
      </c>
      <c r="G1266">
        <v>2018</v>
      </c>
      <c r="H1266" t="s">
        <v>109</v>
      </c>
      <c r="I1266" t="s">
        <v>18</v>
      </c>
      <c r="J1266" t="s">
        <v>799</v>
      </c>
      <c r="K1266" s="1">
        <v>3.6238425925925924E-2</v>
      </c>
      <c r="L1266" t="s">
        <v>94</v>
      </c>
      <c r="M1266" t="s">
        <v>20</v>
      </c>
    </row>
    <row r="1267" spans="2:13" x14ac:dyDescent="0.3">
      <c r="B1267" t="s">
        <v>797</v>
      </c>
      <c r="C1267" t="s">
        <v>798</v>
      </c>
      <c r="D1267" t="s">
        <v>15</v>
      </c>
      <c r="E1267">
        <v>12</v>
      </c>
      <c r="F1267" t="s">
        <v>32</v>
      </c>
      <c r="G1267">
        <v>2018</v>
      </c>
      <c r="H1267" t="s">
        <v>109</v>
      </c>
      <c r="I1267" t="s">
        <v>18</v>
      </c>
      <c r="J1267" t="s">
        <v>799</v>
      </c>
      <c r="K1267" s="1">
        <v>3.6215277777777777E-2</v>
      </c>
      <c r="L1267" t="s">
        <v>94</v>
      </c>
      <c r="M1267" t="s">
        <v>20</v>
      </c>
    </row>
    <row r="1268" spans="2:13" x14ac:dyDescent="0.3">
      <c r="B1268" t="s">
        <v>797</v>
      </c>
      <c r="C1268" t="s">
        <v>798</v>
      </c>
      <c r="D1268" t="s">
        <v>15</v>
      </c>
      <c r="E1268">
        <v>13</v>
      </c>
      <c r="F1268" t="s">
        <v>32</v>
      </c>
      <c r="G1268">
        <v>2018</v>
      </c>
      <c r="H1268" t="s">
        <v>109</v>
      </c>
      <c r="I1268" t="s">
        <v>18</v>
      </c>
      <c r="J1268" t="s">
        <v>799</v>
      </c>
      <c r="K1268" s="1">
        <v>3.6273148148148152E-2</v>
      </c>
      <c r="L1268" t="s">
        <v>94</v>
      </c>
      <c r="M1268" t="s">
        <v>20</v>
      </c>
    </row>
    <row r="1269" spans="2:13" x14ac:dyDescent="0.3">
      <c r="B1269" t="s">
        <v>797</v>
      </c>
      <c r="C1269" t="s">
        <v>798</v>
      </c>
      <c r="D1269" t="s">
        <v>15</v>
      </c>
      <c r="E1269">
        <v>14</v>
      </c>
      <c r="F1269" t="s">
        <v>32</v>
      </c>
      <c r="G1269">
        <v>2018</v>
      </c>
      <c r="H1269" t="s">
        <v>109</v>
      </c>
      <c r="I1269" t="s">
        <v>18</v>
      </c>
      <c r="J1269" t="s">
        <v>799</v>
      </c>
      <c r="K1269" s="1">
        <v>3.6273148148148152E-2</v>
      </c>
      <c r="L1269" t="s">
        <v>94</v>
      </c>
      <c r="M1269" t="s">
        <v>20</v>
      </c>
    </row>
    <row r="1270" spans="2:13" x14ac:dyDescent="0.3">
      <c r="B1270" t="s">
        <v>797</v>
      </c>
      <c r="C1270" t="s">
        <v>798</v>
      </c>
      <c r="D1270" t="s">
        <v>15</v>
      </c>
      <c r="E1270">
        <v>15</v>
      </c>
      <c r="F1270" t="s">
        <v>32</v>
      </c>
      <c r="G1270">
        <v>2018</v>
      </c>
      <c r="H1270" t="s">
        <v>109</v>
      </c>
      <c r="I1270" t="s">
        <v>18</v>
      </c>
      <c r="J1270" t="s">
        <v>799</v>
      </c>
      <c r="K1270" s="1">
        <v>3.6261574074074071E-2</v>
      </c>
      <c r="L1270" t="s">
        <v>94</v>
      </c>
      <c r="M1270" t="s">
        <v>20</v>
      </c>
    </row>
    <row r="1271" spans="2:13" x14ac:dyDescent="0.3">
      <c r="B1271" t="s">
        <v>797</v>
      </c>
      <c r="C1271" t="s">
        <v>798</v>
      </c>
      <c r="D1271" t="s">
        <v>15</v>
      </c>
      <c r="E1271">
        <v>16</v>
      </c>
      <c r="F1271" t="s">
        <v>32</v>
      </c>
      <c r="G1271">
        <v>2018</v>
      </c>
      <c r="H1271" t="s">
        <v>109</v>
      </c>
      <c r="I1271" t="s">
        <v>18</v>
      </c>
      <c r="J1271" t="s">
        <v>799</v>
      </c>
      <c r="K1271" s="1">
        <v>3.6215277777777777E-2</v>
      </c>
      <c r="L1271" t="s">
        <v>94</v>
      </c>
      <c r="M1271" t="s">
        <v>20</v>
      </c>
    </row>
    <row r="1272" spans="2:13" x14ac:dyDescent="0.3">
      <c r="B1272" t="s">
        <v>797</v>
      </c>
      <c r="C1272" t="s">
        <v>798</v>
      </c>
      <c r="D1272" t="s">
        <v>15</v>
      </c>
      <c r="E1272">
        <v>17</v>
      </c>
      <c r="F1272" t="s">
        <v>32</v>
      </c>
      <c r="G1272">
        <v>2018</v>
      </c>
      <c r="H1272" t="s">
        <v>109</v>
      </c>
      <c r="I1272" t="s">
        <v>18</v>
      </c>
      <c r="J1272" t="s">
        <v>799</v>
      </c>
      <c r="K1272" s="1">
        <v>3.622685185185185E-2</v>
      </c>
      <c r="L1272" t="s">
        <v>94</v>
      </c>
      <c r="M1272" t="s">
        <v>20</v>
      </c>
    </row>
    <row r="1273" spans="2:13" x14ac:dyDescent="0.3">
      <c r="B1273" t="s">
        <v>797</v>
      </c>
      <c r="C1273" t="s">
        <v>798</v>
      </c>
      <c r="D1273" t="s">
        <v>15</v>
      </c>
      <c r="E1273">
        <v>18</v>
      </c>
      <c r="F1273" t="s">
        <v>32</v>
      </c>
      <c r="G1273">
        <v>2018</v>
      </c>
      <c r="H1273" t="s">
        <v>109</v>
      </c>
      <c r="I1273" t="s">
        <v>18</v>
      </c>
      <c r="J1273" t="s">
        <v>799</v>
      </c>
      <c r="K1273" s="1">
        <v>3.5983796296296298E-2</v>
      </c>
      <c r="L1273" t="s">
        <v>94</v>
      </c>
      <c r="M1273" t="s">
        <v>20</v>
      </c>
    </row>
    <row r="1274" spans="2:13" x14ac:dyDescent="0.3">
      <c r="B1274" t="s">
        <v>797</v>
      </c>
      <c r="C1274" t="s">
        <v>798</v>
      </c>
      <c r="D1274" t="s">
        <v>15</v>
      </c>
      <c r="E1274">
        <v>19</v>
      </c>
      <c r="F1274" t="s">
        <v>32</v>
      </c>
      <c r="G1274">
        <v>2018</v>
      </c>
      <c r="H1274" t="s">
        <v>109</v>
      </c>
      <c r="I1274" t="s">
        <v>18</v>
      </c>
      <c r="J1274" t="s">
        <v>799</v>
      </c>
      <c r="K1274" s="1">
        <v>3.6157407407407409E-2</v>
      </c>
      <c r="L1274" t="s">
        <v>94</v>
      </c>
      <c r="M1274" t="s">
        <v>20</v>
      </c>
    </row>
    <row r="1275" spans="2:13" x14ac:dyDescent="0.3">
      <c r="B1275" t="s">
        <v>797</v>
      </c>
      <c r="C1275" t="s">
        <v>798</v>
      </c>
      <c r="D1275" t="s">
        <v>15</v>
      </c>
      <c r="E1275">
        <v>20</v>
      </c>
      <c r="F1275" t="s">
        <v>32</v>
      </c>
      <c r="G1275">
        <v>2018</v>
      </c>
      <c r="H1275" t="s">
        <v>109</v>
      </c>
      <c r="I1275" t="s">
        <v>18</v>
      </c>
      <c r="J1275" t="s">
        <v>799</v>
      </c>
      <c r="K1275" s="1">
        <v>3.6203703703703703E-2</v>
      </c>
      <c r="L1275" t="s">
        <v>94</v>
      </c>
      <c r="M1275" t="s">
        <v>20</v>
      </c>
    </row>
    <row r="1276" spans="2:13" x14ac:dyDescent="0.3">
      <c r="B1276" t="s">
        <v>797</v>
      </c>
      <c r="C1276" t="s">
        <v>798</v>
      </c>
      <c r="D1276" t="s">
        <v>15</v>
      </c>
      <c r="E1276">
        <v>21</v>
      </c>
      <c r="F1276" t="s">
        <v>32</v>
      </c>
      <c r="G1276">
        <v>2018</v>
      </c>
      <c r="H1276" t="s">
        <v>109</v>
      </c>
      <c r="I1276" t="s">
        <v>18</v>
      </c>
      <c r="J1276" t="s">
        <v>799</v>
      </c>
      <c r="K1276" s="1">
        <v>3.6168981481481483E-2</v>
      </c>
      <c r="L1276" t="s">
        <v>94</v>
      </c>
      <c r="M1276" t="s">
        <v>20</v>
      </c>
    </row>
    <row r="1277" spans="2:13" x14ac:dyDescent="0.3">
      <c r="B1277" t="s">
        <v>797</v>
      </c>
      <c r="C1277" t="s">
        <v>798</v>
      </c>
      <c r="D1277" t="s">
        <v>15</v>
      </c>
      <c r="E1277">
        <v>22</v>
      </c>
      <c r="F1277" t="s">
        <v>32</v>
      </c>
      <c r="G1277">
        <v>2018</v>
      </c>
      <c r="H1277" t="s">
        <v>109</v>
      </c>
      <c r="I1277" t="s">
        <v>18</v>
      </c>
      <c r="J1277" t="s">
        <v>799</v>
      </c>
      <c r="K1277" s="1">
        <v>3.6273148148148152E-2</v>
      </c>
      <c r="L1277" t="s">
        <v>94</v>
      </c>
      <c r="M1277" t="s">
        <v>20</v>
      </c>
    </row>
    <row r="1278" spans="2:13" x14ac:dyDescent="0.3">
      <c r="B1278" t="s">
        <v>797</v>
      </c>
      <c r="C1278" t="s">
        <v>798</v>
      </c>
      <c r="D1278" t="s">
        <v>15</v>
      </c>
      <c r="E1278">
        <v>23</v>
      </c>
      <c r="F1278" t="s">
        <v>32</v>
      </c>
      <c r="G1278">
        <v>2018</v>
      </c>
      <c r="H1278" t="s">
        <v>109</v>
      </c>
      <c r="I1278" t="s">
        <v>18</v>
      </c>
      <c r="J1278" t="s">
        <v>799</v>
      </c>
      <c r="K1278" s="1">
        <v>3.6273148148148152E-2</v>
      </c>
      <c r="L1278" t="s">
        <v>94</v>
      </c>
      <c r="M1278" t="s">
        <v>20</v>
      </c>
    </row>
    <row r="1279" spans="2:13" x14ac:dyDescent="0.3">
      <c r="B1279" t="s">
        <v>797</v>
      </c>
      <c r="C1279" t="s">
        <v>798</v>
      </c>
      <c r="D1279" t="s">
        <v>15</v>
      </c>
      <c r="E1279">
        <v>24</v>
      </c>
      <c r="F1279" t="s">
        <v>32</v>
      </c>
      <c r="G1279">
        <v>2018</v>
      </c>
      <c r="H1279" t="s">
        <v>109</v>
      </c>
      <c r="I1279" t="s">
        <v>18</v>
      </c>
      <c r="J1279" t="s">
        <v>799</v>
      </c>
      <c r="K1279" s="1">
        <v>3.6273148148148152E-2</v>
      </c>
      <c r="L1279" t="s">
        <v>94</v>
      </c>
      <c r="M1279" t="s">
        <v>20</v>
      </c>
    </row>
    <row r="1280" spans="2:13" x14ac:dyDescent="0.3">
      <c r="B1280" t="s">
        <v>797</v>
      </c>
      <c r="C1280" t="s">
        <v>798</v>
      </c>
      <c r="D1280" t="s">
        <v>15</v>
      </c>
      <c r="E1280">
        <v>25</v>
      </c>
      <c r="F1280" t="s">
        <v>32</v>
      </c>
      <c r="G1280">
        <v>2018</v>
      </c>
      <c r="H1280" t="s">
        <v>109</v>
      </c>
      <c r="I1280" t="s">
        <v>18</v>
      </c>
      <c r="J1280" t="s">
        <v>799</v>
      </c>
      <c r="K1280" s="1">
        <v>3.6180555555555556E-2</v>
      </c>
      <c r="L1280" t="s">
        <v>94</v>
      </c>
      <c r="M1280" t="s">
        <v>20</v>
      </c>
    </row>
    <row r="1281" spans="2:13" x14ac:dyDescent="0.3">
      <c r="B1281" t="s">
        <v>797</v>
      </c>
      <c r="C1281" t="s">
        <v>798</v>
      </c>
      <c r="D1281" t="s">
        <v>15</v>
      </c>
      <c r="E1281">
        <v>26</v>
      </c>
      <c r="F1281" t="s">
        <v>32</v>
      </c>
      <c r="G1281">
        <v>2018</v>
      </c>
      <c r="H1281" t="s">
        <v>109</v>
      </c>
      <c r="I1281" t="s">
        <v>18</v>
      </c>
      <c r="J1281" t="s">
        <v>799</v>
      </c>
      <c r="K1281" s="1">
        <v>3.6273148148148152E-2</v>
      </c>
      <c r="L1281" t="s">
        <v>94</v>
      </c>
      <c r="M1281" t="s">
        <v>20</v>
      </c>
    </row>
    <row r="1282" spans="2:13" x14ac:dyDescent="0.3">
      <c r="B1282" t="s">
        <v>797</v>
      </c>
      <c r="C1282" t="s">
        <v>798</v>
      </c>
      <c r="D1282" t="s">
        <v>15</v>
      </c>
      <c r="E1282">
        <v>27</v>
      </c>
      <c r="F1282" t="s">
        <v>32</v>
      </c>
      <c r="G1282">
        <v>2018</v>
      </c>
      <c r="H1282" t="s">
        <v>109</v>
      </c>
      <c r="I1282" t="s">
        <v>18</v>
      </c>
      <c r="J1282" t="s">
        <v>799</v>
      </c>
      <c r="K1282" s="1">
        <v>3.6111111111111108E-2</v>
      </c>
      <c r="L1282" t="s">
        <v>94</v>
      </c>
      <c r="M1282" t="s">
        <v>20</v>
      </c>
    </row>
    <row r="1283" spans="2:13" x14ac:dyDescent="0.3">
      <c r="B1283" t="s">
        <v>797</v>
      </c>
      <c r="C1283" t="s">
        <v>798</v>
      </c>
      <c r="D1283" t="s">
        <v>15</v>
      </c>
      <c r="E1283">
        <v>28</v>
      </c>
      <c r="F1283" t="s">
        <v>32</v>
      </c>
      <c r="G1283">
        <v>2018</v>
      </c>
      <c r="H1283" t="s">
        <v>109</v>
      </c>
      <c r="I1283" t="s">
        <v>18</v>
      </c>
      <c r="J1283" t="s">
        <v>799</v>
      </c>
      <c r="K1283" s="1">
        <v>3.6215277777777777E-2</v>
      </c>
      <c r="L1283" t="s">
        <v>94</v>
      </c>
      <c r="M1283" t="s">
        <v>20</v>
      </c>
    </row>
    <row r="1284" spans="2:13" x14ac:dyDescent="0.3">
      <c r="B1284" t="s">
        <v>797</v>
      </c>
      <c r="C1284" t="s">
        <v>798</v>
      </c>
      <c r="D1284" t="s">
        <v>15</v>
      </c>
      <c r="E1284">
        <v>29</v>
      </c>
      <c r="F1284" t="s">
        <v>32</v>
      </c>
      <c r="G1284">
        <v>2018</v>
      </c>
      <c r="H1284" t="s">
        <v>109</v>
      </c>
      <c r="I1284" t="s">
        <v>18</v>
      </c>
      <c r="J1284" t="s">
        <v>799</v>
      </c>
      <c r="K1284" s="1">
        <v>3.6134259259259262E-2</v>
      </c>
      <c r="L1284" t="s">
        <v>94</v>
      </c>
      <c r="M1284" t="s">
        <v>20</v>
      </c>
    </row>
    <row r="1285" spans="2:13" x14ac:dyDescent="0.3">
      <c r="B1285" t="s">
        <v>797</v>
      </c>
      <c r="C1285" t="s">
        <v>798</v>
      </c>
      <c r="D1285" t="s">
        <v>15</v>
      </c>
      <c r="E1285">
        <v>30</v>
      </c>
      <c r="F1285" t="s">
        <v>32</v>
      </c>
      <c r="G1285">
        <v>2018</v>
      </c>
      <c r="H1285" t="s">
        <v>109</v>
      </c>
      <c r="I1285" t="s">
        <v>18</v>
      </c>
      <c r="J1285" t="s">
        <v>799</v>
      </c>
      <c r="K1285" s="1">
        <v>3.6273148148148152E-2</v>
      </c>
      <c r="L1285" t="s">
        <v>94</v>
      </c>
      <c r="M1285" t="s">
        <v>20</v>
      </c>
    </row>
    <row r="1286" spans="2:13" x14ac:dyDescent="0.3">
      <c r="B1286" t="s">
        <v>797</v>
      </c>
      <c r="C1286" t="s">
        <v>798</v>
      </c>
      <c r="D1286" t="s">
        <v>15</v>
      </c>
      <c r="E1286">
        <v>31</v>
      </c>
      <c r="F1286" t="s">
        <v>32</v>
      </c>
      <c r="G1286">
        <v>2018</v>
      </c>
      <c r="H1286" t="s">
        <v>109</v>
      </c>
      <c r="I1286" t="s">
        <v>18</v>
      </c>
      <c r="J1286" t="s">
        <v>799</v>
      </c>
      <c r="K1286" s="1">
        <v>3.6099537037037034E-2</v>
      </c>
      <c r="L1286" t="s">
        <v>94</v>
      </c>
      <c r="M1286" t="s">
        <v>20</v>
      </c>
    </row>
    <row r="1287" spans="2:13" x14ac:dyDescent="0.3">
      <c r="B1287" t="s">
        <v>797</v>
      </c>
      <c r="C1287" t="s">
        <v>798</v>
      </c>
      <c r="D1287" t="s">
        <v>15</v>
      </c>
      <c r="E1287">
        <v>32</v>
      </c>
      <c r="F1287" t="s">
        <v>32</v>
      </c>
      <c r="G1287">
        <v>2018</v>
      </c>
      <c r="H1287" t="s">
        <v>109</v>
      </c>
      <c r="I1287" t="s">
        <v>18</v>
      </c>
      <c r="J1287" t="s">
        <v>799</v>
      </c>
      <c r="K1287" s="1">
        <v>3.6249999999999998E-2</v>
      </c>
      <c r="L1287" t="s">
        <v>94</v>
      </c>
      <c r="M1287" t="s">
        <v>20</v>
      </c>
    </row>
    <row r="1288" spans="2:13" x14ac:dyDescent="0.3">
      <c r="B1288" t="s">
        <v>797</v>
      </c>
      <c r="C1288" t="s">
        <v>798</v>
      </c>
      <c r="D1288" t="s">
        <v>15</v>
      </c>
      <c r="E1288">
        <v>33</v>
      </c>
      <c r="F1288" t="s">
        <v>32</v>
      </c>
      <c r="G1288">
        <v>2018</v>
      </c>
      <c r="H1288" t="s">
        <v>109</v>
      </c>
      <c r="I1288" t="s">
        <v>18</v>
      </c>
      <c r="J1288" t="s">
        <v>799</v>
      </c>
      <c r="K1288" s="1">
        <v>3.6157407407407409E-2</v>
      </c>
      <c r="L1288" t="s">
        <v>94</v>
      </c>
      <c r="M1288" t="s">
        <v>20</v>
      </c>
    </row>
    <row r="1289" spans="2:13" x14ac:dyDescent="0.3">
      <c r="B1289" t="s">
        <v>797</v>
      </c>
      <c r="C1289" t="s">
        <v>798</v>
      </c>
      <c r="D1289" t="s">
        <v>15</v>
      </c>
      <c r="E1289">
        <v>34</v>
      </c>
      <c r="F1289" t="s">
        <v>32</v>
      </c>
      <c r="G1289">
        <v>2018</v>
      </c>
      <c r="H1289" t="s">
        <v>109</v>
      </c>
      <c r="I1289" t="s">
        <v>18</v>
      </c>
      <c r="J1289" t="s">
        <v>799</v>
      </c>
      <c r="K1289" s="1">
        <v>3.6458333333333336E-2</v>
      </c>
      <c r="L1289" t="s">
        <v>94</v>
      </c>
      <c r="M1289" t="s">
        <v>20</v>
      </c>
    </row>
    <row r="1290" spans="2:13" x14ac:dyDescent="0.3">
      <c r="B1290" t="s">
        <v>797</v>
      </c>
      <c r="C1290" t="s">
        <v>798</v>
      </c>
      <c r="D1290" t="s">
        <v>15</v>
      </c>
      <c r="E1290">
        <v>35</v>
      </c>
      <c r="F1290" t="s">
        <v>32</v>
      </c>
      <c r="G1290">
        <v>2018</v>
      </c>
      <c r="H1290" t="s">
        <v>109</v>
      </c>
      <c r="I1290" t="s">
        <v>18</v>
      </c>
      <c r="J1290" t="s">
        <v>799</v>
      </c>
      <c r="K1290" s="1">
        <v>3.6238425925925924E-2</v>
      </c>
      <c r="L1290" t="s">
        <v>94</v>
      </c>
      <c r="M1290" t="s">
        <v>20</v>
      </c>
    </row>
    <row r="1291" spans="2:13" x14ac:dyDescent="0.3">
      <c r="B1291" t="s">
        <v>797</v>
      </c>
      <c r="C1291" t="s">
        <v>798</v>
      </c>
      <c r="D1291" t="s">
        <v>15</v>
      </c>
      <c r="E1291">
        <v>36</v>
      </c>
      <c r="F1291" t="s">
        <v>32</v>
      </c>
      <c r="G1291">
        <v>2018</v>
      </c>
      <c r="H1291" t="s">
        <v>109</v>
      </c>
      <c r="I1291" t="s">
        <v>18</v>
      </c>
      <c r="J1291" t="s">
        <v>799</v>
      </c>
      <c r="K1291" s="1">
        <v>3.6273148148148152E-2</v>
      </c>
      <c r="L1291" t="s">
        <v>94</v>
      </c>
      <c r="M1291" t="s">
        <v>20</v>
      </c>
    </row>
    <row r="1292" spans="2:13" x14ac:dyDescent="0.3">
      <c r="B1292" t="s">
        <v>797</v>
      </c>
      <c r="C1292" t="s">
        <v>798</v>
      </c>
      <c r="D1292" t="s">
        <v>15</v>
      </c>
      <c r="E1292">
        <v>37</v>
      </c>
      <c r="F1292" t="s">
        <v>32</v>
      </c>
      <c r="G1292">
        <v>2018</v>
      </c>
      <c r="H1292" t="s">
        <v>109</v>
      </c>
      <c r="I1292" t="s">
        <v>18</v>
      </c>
      <c r="J1292" t="s">
        <v>799</v>
      </c>
      <c r="K1292" s="1">
        <v>3.6284722222222225E-2</v>
      </c>
      <c r="L1292" t="s">
        <v>94</v>
      </c>
      <c r="M1292" t="s">
        <v>20</v>
      </c>
    </row>
    <row r="1293" spans="2:13" x14ac:dyDescent="0.3">
      <c r="B1293" t="s">
        <v>797</v>
      </c>
      <c r="C1293" t="s">
        <v>798</v>
      </c>
      <c r="D1293" t="s">
        <v>15</v>
      </c>
      <c r="E1293">
        <v>38</v>
      </c>
      <c r="F1293" t="s">
        <v>32</v>
      </c>
      <c r="G1293">
        <v>2018</v>
      </c>
      <c r="H1293" t="s">
        <v>109</v>
      </c>
      <c r="I1293" t="s">
        <v>18</v>
      </c>
      <c r="J1293" t="s">
        <v>799</v>
      </c>
      <c r="K1293" s="1">
        <v>3.6249999999999998E-2</v>
      </c>
      <c r="L1293" t="s">
        <v>94</v>
      </c>
      <c r="M1293" t="s">
        <v>20</v>
      </c>
    </row>
    <row r="1294" spans="2:13" x14ac:dyDescent="0.3">
      <c r="B1294" t="s">
        <v>797</v>
      </c>
      <c r="C1294" t="s">
        <v>798</v>
      </c>
      <c r="D1294" t="s">
        <v>15</v>
      </c>
      <c r="E1294">
        <v>39</v>
      </c>
      <c r="F1294" t="s">
        <v>32</v>
      </c>
      <c r="G1294">
        <v>2018</v>
      </c>
      <c r="H1294" t="s">
        <v>109</v>
      </c>
      <c r="I1294" t="s">
        <v>18</v>
      </c>
      <c r="J1294" t="s">
        <v>799</v>
      </c>
      <c r="K1294" s="1">
        <v>3.6273148148148152E-2</v>
      </c>
      <c r="L1294" t="s">
        <v>94</v>
      </c>
      <c r="M1294" t="s">
        <v>20</v>
      </c>
    </row>
    <row r="1295" spans="2:13" x14ac:dyDescent="0.3">
      <c r="B1295" t="s">
        <v>797</v>
      </c>
      <c r="C1295" t="s">
        <v>798</v>
      </c>
      <c r="D1295" t="s">
        <v>15</v>
      </c>
      <c r="E1295">
        <v>40</v>
      </c>
      <c r="F1295" t="s">
        <v>32</v>
      </c>
      <c r="G1295">
        <v>2018</v>
      </c>
      <c r="H1295" t="s">
        <v>109</v>
      </c>
      <c r="I1295" t="s">
        <v>18</v>
      </c>
      <c r="J1295" t="s">
        <v>799</v>
      </c>
      <c r="K1295" s="1">
        <v>3.6064814814814813E-2</v>
      </c>
      <c r="L1295" t="s">
        <v>94</v>
      </c>
      <c r="M1295" t="s">
        <v>20</v>
      </c>
    </row>
    <row r="1296" spans="2:13" x14ac:dyDescent="0.3">
      <c r="B1296" t="s">
        <v>797</v>
      </c>
      <c r="C1296" t="s">
        <v>798</v>
      </c>
      <c r="D1296" t="s">
        <v>15</v>
      </c>
      <c r="E1296">
        <v>41</v>
      </c>
      <c r="F1296" t="s">
        <v>32</v>
      </c>
      <c r="G1296">
        <v>2018</v>
      </c>
      <c r="H1296" t="s">
        <v>109</v>
      </c>
      <c r="I1296" t="s">
        <v>18</v>
      </c>
      <c r="J1296" t="s">
        <v>799</v>
      </c>
      <c r="K1296" s="1">
        <v>3.6273148148148152E-2</v>
      </c>
      <c r="L1296" t="s">
        <v>94</v>
      </c>
      <c r="M1296" t="s">
        <v>20</v>
      </c>
    </row>
    <row r="1297" spans="2:13" x14ac:dyDescent="0.3">
      <c r="B1297" t="s">
        <v>797</v>
      </c>
      <c r="C1297" t="s">
        <v>798</v>
      </c>
      <c r="D1297" t="s">
        <v>15</v>
      </c>
      <c r="E1297">
        <v>42</v>
      </c>
      <c r="F1297" t="s">
        <v>32</v>
      </c>
      <c r="G1297">
        <v>2018</v>
      </c>
      <c r="H1297" t="s">
        <v>109</v>
      </c>
      <c r="I1297" t="s">
        <v>18</v>
      </c>
      <c r="J1297" t="s">
        <v>799</v>
      </c>
      <c r="K1297" s="1">
        <v>3.6249999999999998E-2</v>
      </c>
      <c r="L1297" t="s">
        <v>94</v>
      </c>
      <c r="M1297" t="s">
        <v>20</v>
      </c>
    </row>
    <row r="1298" spans="2:13" x14ac:dyDescent="0.3">
      <c r="B1298" t="s">
        <v>797</v>
      </c>
      <c r="C1298" t="s">
        <v>798</v>
      </c>
      <c r="D1298" t="s">
        <v>15</v>
      </c>
      <c r="E1298">
        <v>43</v>
      </c>
      <c r="F1298" t="s">
        <v>32</v>
      </c>
      <c r="G1298">
        <v>2018</v>
      </c>
      <c r="H1298" t="s">
        <v>109</v>
      </c>
      <c r="I1298" t="s">
        <v>18</v>
      </c>
      <c r="J1298" t="s">
        <v>799</v>
      </c>
      <c r="K1298" s="1">
        <v>3.6273148148148152E-2</v>
      </c>
      <c r="L1298" t="s">
        <v>94</v>
      </c>
      <c r="M1298" t="s">
        <v>20</v>
      </c>
    </row>
    <row r="1299" spans="2:13" x14ac:dyDescent="0.3">
      <c r="B1299" t="s">
        <v>797</v>
      </c>
      <c r="C1299" t="s">
        <v>798</v>
      </c>
      <c r="D1299" t="s">
        <v>15</v>
      </c>
      <c r="E1299">
        <v>44</v>
      </c>
      <c r="F1299" t="s">
        <v>32</v>
      </c>
      <c r="G1299">
        <v>2018</v>
      </c>
      <c r="H1299" t="s">
        <v>109</v>
      </c>
      <c r="I1299" t="s">
        <v>18</v>
      </c>
      <c r="J1299" t="s">
        <v>799</v>
      </c>
      <c r="K1299" s="1">
        <v>3.5995370370370372E-2</v>
      </c>
      <c r="L1299" t="s">
        <v>94</v>
      </c>
      <c r="M1299" t="s">
        <v>20</v>
      </c>
    </row>
    <row r="1300" spans="2:13" x14ac:dyDescent="0.3">
      <c r="B1300" t="s">
        <v>797</v>
      </c>
      <c r="C1300" t="s">
        <v>798</v>
      </c>
      <c r="D1300" t="s">
        <v>15</v>
      </c>
      <c r="E1300">
        <v>45</v>
      </c>
      <c r="F1300" t="s">
        <v>32</v>
      </c>
      <c r="G1300">
        <v>2018</v>
      </c>
      <c r="H1300" t="s">
        <v>109</v>
      </c>
      <c r="I1300" t="s">
        <v>18</v>
      </c>
      <c r="J1300" t="s">
        <v>799</v>
      </c>
      <c r="K1300" s="1">
        <v>3.6238425925925924E-2</v>
      </c>
      <c r="L1300" t="s">
        <v>94</v>
      </c>
      <c r="M1300" t="s">
        <v>20</v>
      </c>
    </row>
    <row r="1301" spans="2:13" x14ac:dyDescent="0.3">
      <c r="B1301" t="s">
        <v>797</v>
      </c>
      <c r="C1301" t="s">
        <v>798</v>
      </c>
      <c r="D1301" t="s">
        <v>15</v>
      </c>
      <c r="E1301">
        <v>46</v>
      </c>
      <c r="F1301" t="s">
        <v>32</v>
      </c>
      <c r="G1301">
        <v>2018</v>
      </c>
      <c r="H1301" t="s">
        <v>109</v>
      </c>
      <c r="I1301" t="s">
        <v>18</v>
      </c>
      <c r="J1301" t="s">
        <v>799</v>
      </c>
      <c r="K1301" s="1">
        <v>3.6273148148148152E-2</v>
      </c>
      <c r="L1301" t="s">
        <v>94</v>
      </c>
      <c r="M1301" t="s">
        <v>20</v>
      </c>
    </row>
    <row r="1302" spans="2:13" x14ac:dyDescent="0.3">
      <c r="B1302" t="s">
        <v>797</v>
      </c>
      <c r="C1302" t="s">
        <v>798</v>
      </c>
      <c r="D1302" t="s">
        <v>15</v>
      </c>
      <c r="E1302">
        <v>47</v>
      </c>
      <c r="F1302" t="s">
        <v>32</v>
      </c>
      <c r="G1302">
        <v>2018</v>
      </c>
      <c r="H1302" t="s">
        <v>109</v>
      </c>
      <c r="I1302" t="s">
        <v>18</v>
      </c>
      <c r="J1302" t="s">
        <v>799</v>
      </c>
      <c r="K1302" s="1">
        <v>3.6273148148148152E-2</v>
      </c>
      <c r="L1302" t="s">
        <v>94</v>
      </c>
      <c r="M1302" t="s">
        <v>20</v>
      </c>
    </row>
    <row r="1303" spans="2:13" x14ac:dyDescent="0.3">
      <c r="B1303" t="s">
        <v>797</v>
      </c>
      <c r="C1303" t="s">
        <v>798</v>
      </c>
      <c r="D1303" t="s">
        <v>15</v>
      </c>
      <c r="E1303">
        <v>48</v>
      </c>
      <c r="F1303" t="s">
        <v>32</v>
      </c>
      <c r="G1303">
        <v>2018</v>
      </c>
      <c r="H1303" t="s">
        <v>109</v>
      </c>
      <c r="I1303" t="s">
        <v>18</v>
      </c>
      <c r="J1303" t="s">
        <v>799</v>
      </c>
      <c r="K1303" s="1">
        <v>3.6284722222222225E-2</v>
      </c>
      <c r="L1303" t="s">
        <v>94</v>
      </c>
      <c r="M1303" t="s">
        <v>20</v>
      </c>
    </row>
    <row r="1304" spans="2:13" x14ac:dyDescent="0.3">
      <c r="B1304" t="s">
        <v>797</v>
      </c>
      <c r="C1304" t="s">
        <v>798</v>
      </c>
      <c r="D1304" t="s">
        <v>15</v>
      </c>
      <c r="E1304">
        <v>49</v>
      </c>
      <c r="F1304" t="s">
        <v>32</v>
      </c>
      <c r="G1304">
        <v>2018</v>
      </c>
      <c r="H1304" t="s">
        <v>109</v>
      </c>
      <c r="I1304" t="s">
        <v>18</v>
      </c>
      <c r="J1304" t="s">
        <v>799</v>
      </c>
      <c r="K1304" s="1">
        <v>3.6249999999999998E-2</v>
      </c>
      <c r="L1304" t="s">
        <v>94</v>
      </c>
      <c r="M1304" t="s">
        <v>20</v>
      </c>
    </row>
    <row r="1305" spans="2:13" x14ac:dyDescent="0.3">
      <c r="B1305" t="s">
        <v>797</v>
      </c>
      <c r="C1305" t="s">
        <v>798</v>
      </c>
      <c r="D1305" t="s">
        <v>15</v>
      </c>
      <c r="E1305">
        <v>50</v>
      </c>
      <c r="F1305" t="s">
        <v>32</v>
      </c>
      <c r="G1305">
        <v>2018</v>
      </c>
      <c r="H1305" t="s">
        <v>109</v>
      </c>
      <c r="I1305" t="s">
        <v>18</v>
      </c>
      <c r="J1305" t="s">
        <v>799</v>
      </c>
      <c r="K1305" s="1">
        <v>3.6273148148148152E-2</v>
      </c>
      <c r="L1305" t="s">
        <v>94</v>
      </c>
      <c r="M1305" t="s">
        <v>20</v>
      </c>
    </row>
    <row r="1306" spans="2:13" x14ac:dyDescent="0.3">
      <c r="B1306" t="s">
        <v>797</v>
      </c>
      <c r="C1306" t="s">
        <v>798</v>
      </c>
      <c r="D1306" t="s">
        <v>15</v>
      </c>
      <c r="E1306">
        <v>51</v>
      </c>
      <c r="F1306" t="s">
        <v>32</v>
      </c>
      <c r="G1306">
        <v>2018</v>
      </c>
      <c r="H1306" t="s">
        <v>109</v>
      </c>
      <c r="I1306" t="s">
        <v>18</v>
      </c>
      <c r="J1306" t="s">
        <v>799</v>
      </c>
      <c r="K1306" s="1">
        <v>3.6261574074074071E-2</v>
      </c>
      <c r="L1306" t="s">
        <v>94</v>
      </c>
      <c r="M1306" t="s">
        <v>20</v>
      </c>
    </row>
    <row r="1307" spans="2:13" x14ac:dyDescent="0.3">
      <c r="B1307" t="s">
        <v>797</v>
      </c>
      <c r="C1307" t="s">
        <v>798</v>
      </c>
      <c r="D1307" t="s">
        <v>15</v>
      </c>
      <c r="E1307">
        <v>52</v>
      </c>
      <c r="F1307" t="s">
        <v>32</v>
      </c>
      <c r="G1307">
        <v>2018</v>
      </c>
      <c r="H1307" t="s">
        <v>109</v>
      </c>
      <c r="I1307" t="s">
        <v>18</v>
      </c>
      <c r="J1307" t="s">
        <v>799</v>
      </c>
      <c r="K1307" s="1">
        <v>3.6273148148148152E-2</v>
      </c>
      <c r="L1307" t="s">
        <v>94</v>
      </c>
      <c r="M1307" t="s">
        <v>20</v>
      </c>
    </row>
    <row r="1308" spans="2:13" x14ac:dyDescent="0.3">
      <c r="B1308" t="s">
        <v>797</v>
      </c>
      <c r="C1308" t="s">
        <v>798</v>
      </c>
      <c r="D1308" t="s">
        <v>15</v>
      </c>
      <c r="E1308">
        <v>53</v>
      </c>
      <c r="F1308" t="s">
        <v>32</v>
      </c>
      <c r="G1308">
        <v>2018</v>
      </c>
      <c r="H1308" t="s">
        <v>109</v>
      </c>
      <c r="I1308" t="s">
        <v>18</v>
      </c>
      <c r="J1308" t="s">
        <v>799</v>
      </c>
      <c r="K1308" s="1">
        <v>3.6180555555555556E-2</v>
      </c>
      <c r="L1308" t="s">
        <v>94</v>
      </c>
      <c r="M1308" t="s">
        <v>20</v>
      </c>
    </row>
    <row r="1309" spans="2:13" x14ac:dyDescent="0.3">
      <c r="B1309" t="s">
        <v>797</v>
      </c>
      <c r="C1309" t="s">
        <v>798</v>
      </c>
      <c r="D1309" t="s">
        <v>15</v>
      </c>
      <c r="E1309">
        <v>54</v>
      </c>
      <c r="F1309" t="s">
        <v>32</v>
      </c>
      <c r="G1309">
        <v>2018</v>
      </c>
      <c r="H1309" t="s">
        <v>109</v>
      </c>
      <c r="I1309" t="s">
        <v>18</v>
      </c>
      <c r="J1309" t="s">
        <v>799</v>
      </c>
      <c r="K1309" s="1">
        <v>3.5937499999999997E-2</v>
      </c>
      <c r="L1309" t="s">
        <v>94</v>
      </c>
      <c r="M1309" t="s">
        <v>20</v>
      </c>
    </row>
    <row r="1310" spans="2:13" x14ac:dyDescent="0.3">
      <c r="B1310" t="s">
        <v>797</v>
      </c>
      <c r="C1310" t="s">
        <v>798</v>
      </c>
      <c r="D1310" t="s">
        <v>15</v>
      </c>
      <c r="E1310">
        <v>55</v>
      </c>
      <c r="F1310" t="s">
        <v>32</v>
      </c>
      <c r="G1310">
        <v>2018</v>
      </c>
      <c r="H1310" t="s">
        <v>109</v>
      </c>
      <c r="I1310" t="s">
        <v>18</v>
      </c>
      <c r="J1310" t="s">
        <v>799</v>
      </c>
      <c r="K1310" s="1">
        <v>3.6122685185185188E-2</v>
      </c>
      <c r="L1310" t="s">
        <v>94</v>
      </c>
      <c r="M1310" t="s">
        <v>20</v>
      </c>
    </row>
    <row r="1311" spans="2:13" x14ac:dyDescent="0.3">
      <c r="B1311" t="s">
        <v>797</v>
      </c>
      <c r="C1311" t="s">
        <v>798</v>
      </c>
      <c r="D1311" t="s">
        <v>15</v>
      </c>
      <c r="E1311">
        <v>56</v>
      </c>
      <c r="F1311" t="s">
        <v>32</v>
      </c>
      <c r="G1311">
        <v>2018</v>
      </c>
      <c r="H1311" t="s">
        <v>109</v>
      </c>
      <c r="I1311" t="s">
        <v>18</v>
      </c>
      <c r="J1311" t="s">
        <v>799</v>
      </c>
      <c r="K1311" s="1">
        <v>3.6203703703703703E-2</v>
      </c>
      <c r="L1311" t="s">
        <v>94</v>
      </c>
      <c r="M1311" t="s">
        <v>20</v>
      </c>
    </row>
    <row r="1312" spans="2:13" x14ac:dyDescent="0.3">
      <c r="B1312" t="s">
        <v>797</v>
      </c>
      <c r="C1312" t="s">
        <v>798</v>
      </c>
      <c r="D1312" t="s">
        <v>15</v>
      </c>
      <c r="E1312">
        <v>57</v>
      </c>
      <c r="F1312" t="s">
        <v>32</v>
      </c>
      <c r="G1312">
        <v>2018</v>
      </c>
      <c r="H1312" t="s">
        <v>109</v>
      </c>
      <c r="I1312" t="s">
        <v>18</v>
      </c>
      <c r="J1312" t="s">
        <v>799</v>
      </c>
      <c r="K1312" s="1">
        <v>3.6134259259259262E-2</v>
      </c>
      <c r="L1312" t="s">
        <v>94</v>
      </c>
      <c r="M1312" t="s">
        <v>20</v>
      </c>
    </row>
    <row r="1313" spans="2:13" x14ac:dyDescent="0.3">
      <c r="B1313" t="s">
        <v>797</v>
      </c>
      <c r="C1313" t="s">
        <v>798</v>
      </c>
      <c r="D1313" t="s">
        <v>15</v>
      </c>
      <c r="E1313">
        <v>58</v>
      </c>
      <c r="F1313" t="s">
        <v>32</v>
      </c>
      <c r="G1313">
        <v>2018</v>
      </c>
      <c r="H1313" t="s">
        <v>109</v>
      </c>
      <c r="I1313" t="s">
        <v>18</v>
      </c>
      <c r="J1313" t="s">
        <v>799</v>
      </c>
      <c r="K1313" s="1">
        <v>3.6273148148148152E-2</v>
      </c>
      <c r="L1313" t="s">
        <v>94</v>
      </c>
      <c r="M1313" t="s">
        <v>20</v>
      </c>
    </row>
    <row r="1314" spans="2:13" x14ac:dyDescent="0.3">
      <c r="B1314" t="s">
        <v>797</v>
      </c>
      <c r="C1314" t="s">
        <v>798</v>
      </c>
      <c r="D1314" t="s">
        <v>15</v>
      </c>
      <c r="E1314">
        <v>59</v>
      </c>
      <c r="F1314" t="s">
        <v>32</v>
      </c>
      <c r="G1314">
        <v>2018</v>
      </c>
      <c r="H1314" t="s">
        <v>109</v>
      </c>
      <c r="I1314" t="s">
        <v>18</v>
      </c>
      <c r="J1314" t="s">
        <v>799</v>
      </c>
      <c r="K1314" s="1">
        <v>3.6273148148148152E-2</v>
      </c>
      <c r="L1314" t="s">
        <v>94</v>
      </c>
      <c r="M1314" t="s">
        <v>20</v>
      </c>
    </row>
    <row r="1315" spans="2:13" x14ac:dyDescent="0.3">
      <c r="B1315" t="s">
        <v>797</v>
      </c>
      <c r="C1315" t="s">
        <v>798</v>
      </c>
      <c r="D1315" t="s">
        <v>15</v>
      </c>
      <c r="E1315">
        <v>60</v>
      </c>
      <c r="F1315" t="s">
        <v>32</v>
      </c>
      <c r="G1315">
        <v>2018</v>
      </c>
      <c r="H1315" t="s">
        <v>109</v>
      </c>
      <c r="I1315" t="s">
        <v>18</v>
      </c>
      <c r="J1315" t="s">
        <v>799</v>
      </c>
      <c r="K1315" s="1">
        <v>3.6273148148148152E-2</v>
      </c>
      <c r="L1315" t="s">
        <v>94</v>
      </c>
      <c r="M1315" t="s">
        <v>20</v>
      </c>
    </row>
    <row r="1316" spans="2:13" x14ac:dyDescent="0.3">
      <c r="B1316" t="s">
        <v>800</v>
      </c>
      <c r="C1316" t="s">
        <v>15</v>
      </c>
      <c r="D1316" t="s">
        <v>15</v>
      </c>
      <c r="F1316" t="s">
        <v>63</v>
      </c>
      <c r="G1316">
        <v>2019</v>
      </c>
      <c r="H1316" t="s">
        <v>17</v>
      </c>
      <c r="I1316" t="s">
        <v>18</v>
      </c>
      <c r="J1316" t="s">
        <v>15</v>
      </c>
      <c r="K1316" s="1">
        <v>7.1516203703703707E-2</v>
      </c>
      <c r="L1316" t="s">
        <v>1921</v>
      </c>
      <c r="M1316" t="s">
        <v>20</v>
      </c>
    </row>
    <row r="1317" spans="2:13" x14ac:dyDescent="0.3">
      <c r="B1317" t="s">
        <v>801</v>
      </c>
      <c r="C1317" t="s">
        <v>801</v>
      </c>
      <c r="D1317" t="s">
        <v>15</v>
      </c>
      <c r="F1317" t="s">
        <v>53</v>
      </c>
      <c r="G1317">
        <v>2009</v>
      </c>
      <c r="H1317" t="s">
        <v>17</v>
      </c>
      <c r="I1317" t="s">
        <v>802</v>
      </c>
      <c r="J1317" t="s">
        <v>15</v>
      </c>
      <c r="K1317" s="1">
        <v>6.25E-2</v>
      </c>
      <c r="L1317" t="s">
        <v>94</v>
      </c>
      <c r="M1317" t="s">
        <v>20</v>
      </c>
    </row>
    <row r="1318" spans="2:13" x14ac:dyDescent="0.3">
      <c r="B1318" t="s">
        <v>803</v>
      </c>
      <c r="C1318" t="s">
        <v>803</v>
      </c>
      <c r="D1318" t="s">
        <v>15</v>
      </c>
      <c r="F1318" t="s">
        <v>97</v>
      </c>
      <c r="H1318" t="s">
        <v>17</v>
      </c>
      <c r="I1318" t="s">
        <v>18</v>
      </c>
      <c r="J1318" t="s">
        <v>15</v>
      </c>
      <c r="K1318" s="1">
        <v>3.8506944444444448E-2</v>
      </c>
      <c r="L1318" t="s">
        <v>94</v>
      </c>
      <c r="M1318" t="s">
        <v>20</v>
      </c>
    </row>
    <row r="1319" spans="2:13" x14ac:dyDescent="0.3">
      <c r="B1319" t="s">
        <v>804</v>
      </c>
      <c r="C1319" t="s">
        <v>15</v>
      </c>
      <c r="D1319" t="s">
        <v>15</v>
      </c>
      <c r="F1319" t="s">
        <v>97</v>
      </c>
      <c r="G1319">
        <v>2018</v>
      </c>
      <c r="H1319" t="s">
        <v>95</v>
      </c>
      <c r="I1319" t="s">
        <v>18</v>
      </c>
      <c r="J1319" t="s">
        <v>15</v>
      </c>
      <c r="K1319" s="1">
        <v>3.6111111111111108E-2</v>
      </c>
      <c r="L1319" t="s">
        <v>94</v>
      </c>
      <c r="M1319" t="s">
        <v>20</v>
      </c>
    </row>
    <row r="1320" spans="2:13" x14ac:dyDescent="0.3">
      <c r="B1320" t="s">
        <v>805</v>
      </c>
      <c r="C1320" t="s">
        <v>806</v>
      </c>
      <c r="D1320" t="s">
        <v>15</v>
      </c>
      <c r="E1320">
        <v>1</v>
      </c>
      <c r="F1320" t="s">
        <v>86</v>
      </c>
      <c r="G1320">
        <v>2021</v>
      </c>
      <c r="H1320" t="s">
        <v>109</v>
      </c>
      <c r="I1320" t="s">
        <v>18</v>
      </c>
      <c r="J1320" t="s">
        <v>349</v>
      </c>
      <c r="K1320" s="1">
        <v>3.2361111111111111E-2</v>
      </c>
      <c r="L1320" t="s">
        <v>94</v>
      </c>
      <c r="M1320" t="s">
        <v>20</v>
      </c>
    </row>
    <row r="1321" spans="2:13" x14ac:dyDescent="0.3">
      <c r="B1321" t="s">
        <v>2302</v>
      </c>
      <c r="C1321" t="s">
        <v>2302</v>
      </c>
      <c r="D1321" t="s">
        <v>15</v>
      </c>
      <c r="F1321" t="s">
        <v>1964</v>
      </c>
      <c r="G1321">
        <v>2021</v>
      </c>
      <c r="H1321" t="s">
        <v>17</v>
      </c>
      <c r="I1321" t="s">
        <v>18</v>
      </c>
      <c r="J1321" t="s">
        <v>2303</v>
      </c>
      <c r="K1321" s="1">
        <v>6.8738425925925925E-2</v>
      </c>
      <c r="L1321" t="s">
        <v>1921</v>
      </c>
      <c r="M1321" t="s">
        <v>20</v>
      </c>
    </row>
    <row r="1322" spans="2:13" x14ac:dyDescent="0.3">
      <c r="B1322" t="s">
        <v>807</v>
      </c>
      <c r="C1322" t="s">
        <v>807</v>
      </c>
      <c r="D1322" t="s">
        <v>15</v>
      </c>
      <c r="E1322">
        <v>1</v>
      </c>
      <c r="F1322" t="s">
        <v>97</v>
      </c>
      <c r="H1322" t="s">
        <v>109</v>
      </c>
      <c r="I1322" t="s">
        <v>18</v>
      </c>
      <c r="J1322" t="s">
        <v>15</v>
      </c>
      <c r="K1322" s="1">
        <v>1.9675925925925927E-2</v>
      </c>
      <c r="L1322" t="s">
        <v>94</v>
      </c>
      <c r="M1322" t="s">
        <v>20</v>
      </c>
    </row>
    <row r="1323" spans="2:13" x14ac:dyDescent="0.3">
      <c r="B1323" t="s">
        <v>807</v>
      </c>
      <c r="C1323" t="s">
        <v>807</v>
      </c>
      <c r="D1323" t="s">
        <v>15</v>
      </c>
      <c r="E1323">
        <v>2</v>
      </c>
      <c r="F1323" t="s">
        <v>97</v>
      </c>
      <c r="H1323" t="s">
        <v>109</v>
      </c>
      <c r="I1323" t="s">
        <v>18</v>
      </c>
      <c r="J1323" t="s">
        <v>15</v>
      </c>
      <c r="K1323" s="1">
        <v>1.9918981481481482E-2</v>
      </c>
      <c r="L1323" t="s">
        <v>94</v>
      </c>
      <c r="M1323" t="s">
        <v>20</v>
      </c>
    </row>
    <row r="1324" spans="2:13" x14ac:dyDescent="0.3">
      <c r="B1324" t="s">
        <v>807</v>
      </c>
      <c r="C1324" t="s">
        <v>807</v>
      </c>
      <c r="D1324" t="s">
        <v>15</v>
      </c>
      <c r="E1324">
        <v>3</v>
      </c>
      <c r="F1324" t="s">
        <v>97</v>
      </c>
      <c r="H1324" t="s">
        <v>109</v>
      </c>
      <c r="I1324" t="s">
        <v>18</v>
      </c>
      <c r="J1324" t="s">
        <v>15</v>
      </c>
      <c r="K1324" s="1">
        <v>1.9768518518518519E-2</v>
      </c>
      <c r="L1324" t="s">
        <v>94</v>
      </c>
      <c r="M1324" t="s">
        <v>20</v>
      </c>
    </row>
    <row r="1325" spans="2:13" x14ac:dyDescent="0.3">
      <c r="B1325" t="s">
        <v>807</v>
      </c>
      <c r="C1325" t="s">
        <v>807</v>
      </c>
      <c r="D1325" t="s">
        <v>15</v>
      </c>
      <c r="E1325">
        <v>4</v>
      </c>
      <c r="F1325" t="s">
        <v>97</v>
      </c>
      <c r="H1325" t="s">
        <v>109</v>
      </c>
      <c r="I1325" t="s">
        <v>18</v>
      </c>
      <c r="J1325" t="s">
        <v>15</v>
      </c>
      <c r="K1325" s="1">
        <v>1.9768518518518519E-2</v>
      </c>
      <c r="L1325" t="s">
        <v>94</v>
      </c>
      <c r="M1325" t="s">
        <v>20</v>
      </c>
    </row>
    <row r="1326" spans="2:13" x14ac:dyDescent="0.3">
      <c r="B1326" t="s">
        <v>807</v>
      </c>
      <c r="C1326" t="s">
        <v>807</v>
      </c>
      <c r="D1326" t="s">
        <v>15</v>
      </c>
      <c r="E1326">
        <v>5</v>
      </c>
      <c r="F1326" t="s">
        <v>97</v>
      </c>
      <c r="H1326" t="s">
        <v>109</v>
      </c>
      <c r="I1326" t="s">
        <v>18</v>
      </c>
      <c r="J1326" t="s">
        <v>15</v>
      </c>
      <c r="K1326" s="1">
        <v>1.5925925925925927E-2</v>
      </c>
      <c r="L1326" t="s">
        <v>94</v>
      </c>
      <c r="M1326" t="s">
        <v>20</v>
      </c>
    </row>
    <row r="1327" spans="2:13" x14ac:dyDescent="0.3">
      <c r="B1327" t="s">
        <v>807</v>
      </c>
      <c r="C1327" t="s">
        <v>807</v>
      </c>
      <c r="D1327" t="s">
        <v>15</v>
      </c>
      <c r="E1327">
        <v>6</v>
      </c>
      <c r="F1327" t="s">
        <v>97</v>
      </c>
      <c r="H1327" t="s">
        <v>109</v>
      </c>
      <c r="I1327" t="s">
        <v>18</v>
      </c>
      <c r="J1327" t="s">
        <v>15</v>
      </c>
      <c r="K1327" s="1">
        <v>1.7141203703703704E-2</v>
      </c>
      <c r="L1327" t="s">
        <v>94</v>
      </c>
      <c r="M1327" t="s">
        <v>20</v>
      </c>
    </row>
    <row r="1328" spans="2:13" x14ac:dyDescent="0.3">
      <c r="B1328" t="s">
        <v>807</v>
      </c>
      <c r="C1328" t="s">
        <v>807</v>
      </c>
      <c r="D1328" t="s">
        <v>15</v>
      </c>
      <c r="E1328">
        <v>7</v>
      </c>
      <c r="F1328" t="s">
        <v>97</v>
      </c>
      <c r="H1328" t="s">
        <v>109</v>
      </c>
      <c r="I1328" t="s">
        <v>18</v>
      </c>
      <c r="J1328" t="s">
        <v>15</v>
      </c>
      <c r="K1328" s="1">
        <v>1.9432870370370371E-2</v>
      </c>
      <c r="L1328" t="s">
        <v>94</v>
      </c>
      <c r="M1328" t="s">
        <v>20</v>
      </c>
    </row>
    <row r="1329" spans="2:13" x14ac:dyDescent="0.3">
      <c r="B1329" t="s">
        <v>807</v>
      </c>
      <c r="C1329" t="s">
        <v>807</v>
      </c>
      <c r="D1329" t="s">
        <v>15</v>
      </c>
      <c r="E1329">
        <v>8</v>
      </c>
      <c r="F1329" t="s">
        <v>97</v>
      </c>
      <c r="H1329" t="s">
        <v>109</v>
      </c>
      <c r="I1329" t="s">
        <v>18</v>
      </c>
      <c r="J1329" t="s">
        <v>15</v>
      </c>
      <c r="K1329" s="1">
        <v>1.7094907407407406E-2</v>
      </c>
      <c r="L1329" t="s">
        <v>94</v>
      </c>
      <c r="M1329" t="s">
        <v>20</v>
      </c>
    </row>
    <row r="1330" spans="2:13" x14ac:dyDescent="0.3">
      <c r="B1330" t="s">
        <v>807</v>
      </c>
      <c r="C1330" t="s">
        <v>807</v>
      </c>
      <c r="D1330" t="s">
        <v>15</v>
      </c>
      <c r="E1330">
        <v>9</v>
      </c>
      <c r="F1330" t="s">
        <v>97</v>
      </c>
      <c r="H1330" t="s">
        <v>109</v>
      </c>
      <c r="I1330" t="s">
        <v>18</v>
      </c>
      <c r="J1330" t="s">
        <v>15</v>
      </c>
      <c r="K1330" s="1">
        <v>1.9432870370370371E-2</v>
      </c>
      <c r="L1330" t="s">
        <v>94</v>
      </c>
      <c r="M1330" t="s">
        <v>20</v>
      </c>
    </row>
    <row r="1331" spans="2:13" x14ac:dyDescent="0.3">
      <c r="B1331" t="s">
        <v>807</v>
      </c>
      <c r="C1331" t="s">
        <v>807</v>
      </c>
      <c r="D1331" t="s">
        <v>15</v>
      </c>
      <c r="E1331">
        <v>10</v>
      </c>
      <c r="F1331" t="s">
        <v>97</v>
      </c>
      <c r="H1331" t="s">
        <v>109</v>
      </c>
      <c r="I1331" t="s">
        <v>18</v>
      </c>
      <c r="J1331" t="s">
        <v>15</v>
      </c>
      <c r="K1331" s="1">
        <v>1.9351851851851853E-2</v>
      </c>
      <c r="L1331" t="s">
        <v>94</v>
      </c>
      <c r="M1331" t="s">
        <v>20</v>
      </c>
    </row>
    <row r="1332" spans="2:13" x14ac:dyDescent="0.3">
      <c r="B1332" t="s">
        <v>807</v>
      </c>
      <c r="C1332" t="s">
        <v>807</v>
      </c>
      <c r="D1332" t="s">
        <v>15</v>
      </c>
      <c r="E1332">
        <v>11</v>
      </c>
      <c r="F1332" t="s">
        <v>97</v>
      </c>
      <c r="H1332" t="s">
        <v>109</v>
      </c>
      <c r="I1332" t="s">
        <v>18</v>
      </c>
      <c r="J1332" t="s">
        <v>15</v>
      </c>
      <c r="K1332" s="1">
        <v>1.9490740740740739E-2</v>
      </c>
      <c r="L1332" t="s">
        <v>94</v>
      </c>
      <c r="M1332" t="s">
        <v>20</v>
      </c>
    </row>
    <row r="1333" spans="2:13" x14ac:dyDescent="0.3">
      <c r="B1333" t="s">
        <v>807</v>
      </c>
      <c r="C1333" t="s">
        <v>807</v>
      </c>
      <c r="D1333" t="s">
        <v>15</v>
      </c>
      <c r="E1333">
        <v>12</v>
      </c>
      <c r="F1333" t="s">
        <v>97</v>
      </c>
      <c r="H1333" t="s">
        <v>109</v>
      </c>
      <c r="I1333" t="s">
        <v>18</v>
      </c>
      <c r="J1333" t="s">
        <v>15</v>
      </c>
      <c r="K1333" s="1">
        <v>1.9409722222222221E-2</v>
      </c>
      <c r="L1333" t="s">
        <v>94</v>
      </c>
      <c r="M1333" t="s">
        <v>20</v>
      </c>
    </row>
    <row r="1334" spans="2:13" x14ac:dyDescent="0.3">
      <c r="B1334" t="s">
        <v>807</v>
      </c>
      <c r="C1334" t="s">
        <v>807</v>
      </c>
      <c r="D1334" t="s">
        <v>15</v>
      </c>
      <c r="E1334">
        <v>13</v>
      </c>
      <c r="F1334" t="s">
        <v>97</v>
      </c>
      <c r="H1334" t="s">
        <v>109</v>
      </c>
      <c r="I1334" t="s">
        <v>18</v>
      </c>
      <c r="J1334" t="s">
        <v>15</v>
      </c>
      <c r="K1334" s="1">
        <v>1.9375E-2</v>
      </c>
      <c r="L1334" t="s">
        <v>94</v>
      </c>
      <c r="M1334" t="s">
        <v>20</v>
      </c>
    </row>
    <row r="1335" spans="2:13" x14ac:dyDescent="0.3">
      <c r="B1335" t="s">
        <v>807</v>
      </c>
      <c r="C1335" t="s">
        <v>807</v>
      </c>
      <c r="D1335" t="s">
        <v>15</v>
      </c>
      <c r="E1335">
        <v>1011</v>
      </c>
      <c r="F1335" t="s">
        <v>97</v>
      </c>
      <c r="H1335" t="s">
        <v>109</v>
      </c>
      <c r="I1335" t="s">
        <v>18</v>
      </c>
      <c r="J1335" t="s">
        <v>15</v>
      </c>
      <c r="K1335" s="1">
        <v>1.9398148148148147E-2</v>
      </c>
      <c r="L1335" t="s">
        <v>94</v>
      </c>
      <c r="M1335" t="s">
        <v>20</v>
      </c>
    </row>
    <row r="1336" spans="2:13" x14ac:dyDescent="0.3">
      <c r="B1336" t="s">
        <v>807</v>
      </c>
      <c r="C1336" t="s">
        <v>807</v>
      </c>
      <c r="D1336" t="s">
        <v>15</v>
      </c>
      <c r="E1336">
        <v>1101</v>
      </c>
      <c r="F1336" t="s">
        <v>97</v>
      </c>
      <c r="H1336" t="s">
        <v>109</v>
      </c>
      <c r="I1336" t="s">
        <v>18</v>
      </c>
      <c r="J1336" t="s">
        <v>15</v>
      </c>
      <c r="K1336" s="1">
        <v>1.951388888888889E-2</v>
      </c>
      <c r="L1336" t="s">
        <v>94</v>
      </c>
      <c r="M1336" t="s">
        <v>20</v>
      </c>
    </row>
    <row r="1337" spans="2:13" x14ac:dyDescent="0.3">
      <c r="B1337" t="s">
        <v>807</v>
      </c>
      <c r="C1337" t="s">
        <v>807</v>
      </c>
      <c r="D1337" t="s">
        <v>15</v>
      </c>
      <c r="E1337">
        <v>1110</v>
      </c>
      <c r="F1337" t="s">
        <v>97</v>
      </c>
      <c r="H1337" t="s">
        <v>109</v>
      </c>
      <c r="I1337" t="s">
        <v>18</v>
      </c>
      <c r="J1337" t="s">
        <v>15</v>
      </c>
      <c r="K1337" s="1">
        <v>1.951388888888889E-2</v>
      </c>
      <c r="L1337" t="s">
        <v>94</v>
      </c>
      <c r="M1337" t="s">
        <v>20</v>
      </c>
    </row>
    <row r="1338" spans="2:13" x14ac:dyDescent="0.3">
      <c r="B1338" t="s">
        <v>808</v>
      </c>
      <c r="C1338" t="s">
        <v>15</v>
      </c>
      <c r="D1338" t="s">
        <v>15</v>
      </c>
      <c r="F1338" t="s">
        <v>97</v>
      </c>
      <c r="H1338" t="s">
        <v>95</v>
      </c>
      <c r="I1338" t="s">
        <v>18</v>
      </c>
      <c r="J1338" t="s">
        <v>114</v>
      </c>
      <c r="K1338" s="1">
        <v>1.2500000000000001E-2</v>
      </c>
      <c r="L1338" t="s">
        <v>94</v>
      </c>
      <c r="M1338" t="s">
        <v>20</v>
      </c>
    </row>
    <row r="1339" spans="2:13" x14ac:dyDescent="0.3">
      <c r="B1339" t="s">
        <v>809</v>
      </c>
      <c r="C1339" t="s">
        <v>810</v>
      </c>
      <c r="D1339" t="s">
        <v>15</v>
      </c>
      <c r="F1339" t="s">
        <v>97</v>
      </c>
      <c r="H1339" t="s">
        <v>17</v>
      </c>
      <c r="I1339" t="s">
        <v>18</v>
      </c>
      <c r="J1339" t="s">
        <v>15</v>
      </c>
      <c r="K1339" s="1">
        <v>7.2349537037037032E-2</v>
      </c>
      <c r="L1339" t="s">
        <v>94</v>
      </c>
      <c r="M1339" t="s">
        <v>20</v>
      </c>
    </row>
    <row r="1340" spans="2:13" x14ac:dyDescent="0.3">
      <c r="B1340" t="s">
        <v>811</v>
      </c>
      <c r="C1340" t="s">
        <v>813</v>
      </c>
      <c r="D1340" t="s">
        <v>15</v>
      </c>
      <c r="E1340">
        <v>7</v>
      </c>
      <c r="F1340" t="s">
        <v>86</v>
      </c>
      <c r="G1340">
        <v>2014</v>
      </c>
      <c r="H1340" t="s">
        <v>109</v>
      </c>
      <c r="I1340" t="s">
        <v>18</v>
      </c>
      <c r="J1340" t="s">
        <v>349</v>
      </c>
      <c r="K1340" s="1">
        <v>3.1967592592592596E-2</v>
      </c>
      <c r="L1340" t="s">
        <v>94</v>
      </c>
      <c r="M1340" t="s">
        <v>20</v>
      </c>
    </row>
    <row r="1341" spans="2:13" x14ac:dyDescent="0.3">
      <c r="B1341" t="s">
        <v>811</v>
      </c>
      <c r="C1341" t="s">
        <v>812</v>
      </c>
      <c r="D1341" t="s">
        <v>15</v>
      </c>
      <c r="E1341">
        <v>1</v>
      </c>
      <c r="F1341" t="s">
        <v>86</v>
      </c>
      <c r="G1341">
        <v>2015</v>
      </c>
      <c r="H1341" t="s">
        <v>109</v>
      </c>
      <c r="I1341" t="s">
        <v>18</v>
      </c>
      <c r="J1341" t="s">
        <v>349</v>
      </c>
      <c r="K1341" s="1">
        <v>3.2256944444444442E-2</v>
      </c>
      <c r="L1341" t="s">
        <v>94</v>
      </c>
      <c r="M1341" t="s">
        <v>20</v>
      </c>
    </row>
    <row r="1342" spans="2:13" x14ac:dyDescent="0.3">
      <c r="B1342" t="s">
        <v>811</v>
      </c>
      <c r="C1342" t="s">
        <v>812</v>
      </c>
      <c r="D1342" t="s">
        <v>15</v>
      </c>
      <c r="E1342">
        <v>2</v>
      </c>
      <c r="F1342" t="s">
        <v>86</v>
      </c>
      <c r="G1342">
        <v>2015</v>
      </c>
      <c r="H1342" t="s">
        <v>109</v>
      </c>
      <c r="I1342" t="s">
        <v>18</v>
      </c>
      <c r="J1342" t="s">
        <v>349</v>
      </c>
      <c r="K1342" s="1">
        <v>3.2326388888888891E-2</v>
      </c>
      <c r="L1342" t="s">
        <v>94</v>
      </c>
      <c r="M1342" t="s">
        <v>20</v>
      </c>
    </row>
    <row r="1343" spans="2:13" x14ac:dyDescent="0.3">
      <c r="B1343" t="s">
        <v>811</v>
      </c>
      <c r="C1343" t="s">
        <v>812</v>
      </c>
      <c r="D1343" t="s">
        <v>15</v>
      </c>
      <c r="E1343">
        <v>3</v>
      </c>
      <c r="F1343" t="s">
        <v>86</v>
      </c>
      <c r="G1343">
        <v>2015</v>
      </c>
      <c r="H1343" t="s">
        <v>109</v>
      </c>
      <c r="I1343" t="s">
        <v>18</v>
      </c>
      <c r="J1343" t="s">
        <v>349</v>
      </c>
      <c r="K1343" s="1">
        <v>3.1689814814814816E-2</v>
      </c>
      <c r="L1343" t="s">
        <v>94</v>
      </c>
      <c r="M1343" t="s">
        <v>20</v>
      </c>
    </row>
    <row r="1344" spans="2:13" x14ac:dyDescent="0.3">
      <c r="B1344" t="s">
        <v>811</v>
      </c>
      <c r="C1344" t="s">
        <v>812</v>
      </c>
      <c r="D1344" t="s">
        <v>15</v>
      </c>
      <c r="E1344">
        <v>4</v>
      </c>
      <c r="F1344" t="s">
        <v>86</v>
      </c>
      <c r="G1344">
        <v>2015</v>
      </c>
      <c r="H1344" t="s">
        <v>109</v>
      </c>
      <c r="I1344" t="s">
        <v>18</v>
      </c>
      <c r="J1344" t="s">
        <v>349</v>
      </c>
      <c r="K1344" s="1">
        <v>3.2106481481481479E-2</v>
      </c>
      <c r="L1344" t="s">
        <v>94</v>
      </c>
      <c r="M1344" t="s">
        <v>20</v>
      </c>
    </row>
    <row r="1345" spans="2:13" x14ac:dyDescent="0.3">
      <c r="B1345" t="s">
        <v>811</v>
      </c>
      <c r="C1345" t="s">
        <v>812</v>
      </c>
      <c r="D1345" t="s">
        <v>15</v>
      </c>
      <c r="E1345">
        <v>5</v>
      </c>
      <c r="F1345" t="s">
        <v>86</v>
      </c>
      <c r="G1345">
        <v>2015</v>
      </c>
      <c r="H1345" t="s">
        <v>109</v>
      </c>
      <c r="I1345" t="s">
        <v>18</v>
      </c>
      <c r="J1345" t="s">
        <v>349</v>
      </c>
      <c r="K1345" s="1">
        <v>3.2245370370370369E-2</v>
      </c>
      <c r="L1345" t="s">
        <v>94</v>
      </c>
      <c r="M1345" t="s">
        <v>20</v>
      </c>
    </row>
    <row r="1346" spans="2:13" x14ac:dyDescent="0.3">
      <c r="B1346" t="s">
        <v>811</v>
      </c>
      <c r="C1346" t="s">
        <v>812</v>
      </c>
      <c r="D1346" t="s">
        <v>15</v>
      </c>
      <c r="E1346">
        <v>6</v>
      </c>
      <c r="F1346" t="s">
        <v>86</v>
      </c>
      <c r="G1346">
        <v>2015</v>
      </c>
      <c r="H1346" t="s">
        <v>109</v>
      </c>
      <c r="I1346" t="s">
        <v>18</v>
      </c>
      <c r="J1346" t="s">
        <v>349</v>
      </c>
      <c r="K1346" s="1">
        <v>3.215277777777778E-2</v>
      </c>
      <c r="L1346" t="s">
        <v>94</v>
      </c>
      <c r="M1346" t="s">
        <v>20</v>
      </c>
    </row>
    <row r="1347" spans="2:13" x14ac:dyDescent="0.3">
      <c r="B1347" t="s">
        <v>811</v>
      </c>
      <c r="C1347" t="s">
        <v>812</v>
      </c>
      <c r="D1347" t="s">
        <v>15</v>
      </c>
      <c r="E1347">
        <v>7</v>
      </c>
      <c r="F1347" t="s">
        <v>86</v>
      </c>
      <c r="G1347">
        <v>2015</v>
      </c>
      <c r="H1347" t="s">
        <v>109</v>
      </c>
      <c r="I1347" t="s">
        <v>18</v>
      </c>
      <c r="J1347" t="s">
        <v>349</v>
      </c>
      <c r="K1347" s="1">
        <v>3.2222222222222222E-2</v>
      </c>
      <c r="L1347" t="s">
        <v>94</v>
      </c>
      <c r="M1347" t="s">
        <v>20</v>
      </c>
    </row>
    <row r="1348" spans="2:13" x14ac:dyDescent="0.3">
      <c r="B1348" t="s">
        <v>811</v>
      </c>
      <c r="C1348" t="s">
        <v>812</v>
      </c>
      <c r="D1348" t="s">
        <v>15</v>
      </c>
      <c r="E1348">
        <v>8</v>
      </c>
      <c r="F1348" t="s">
        <v>86</v>
      </c>
      <c r="G1348">
        <v>2015</v>
      </c>
      <c r="H1348" t="s">
        <v>109</v>
      </c>
      <c r="I1348" t="s">
        <v>18</v>
      </c>
      <c r="J1348" t="s">
        <v>349</v>
      </c>
      <c r="K1348" s="1">
        <v>3.2175925925925927E-2</v>
      </c>
      <c r="L1348" t="s">
        <v>94</v>
      </c>
      <c r="M1348" t="s">
        <v>20</v>
      </c>
    </row>
    <row r="1349" spans="2:13" x14ac:dyDescent="0.3">
      <c r="B1349" t="s">
        <v>811</v>
      </c>
      <c r="C1349" t="s">
        <v>812</v>
      </c>
      <c r="D1349" t="s">
        <v>15</v>
      </c>
      <c r="E1349">
        <v>9</v>
      </c>
      <c r="F1349" t="s">
        <v>86</v>
      </c>
      <c r="G1349">
        <v>2015</v>
      </c>
      <c r="H1349" t="s">
        <v>109</v>
      </c>
      <c r="I1349" t="s">
        <v>18</v>
      </c>
      <c r="J1349" t="s">
        <v>349</v>
      </c>
      <c r="K1349" s="1">
        <v>3.2071759259259258E-2</v>
      </c>
      <c r="L1349" t="s">
        <v>94</v>
      </c>
      <c r="M1349" t="s">
        <v>20</v>
      </c>
    </row>
    <row r="1350" spans="2:13" x14ac:dyDescent="0.3">
      <c r="B1350" t="s">
        <v>814</v>
      </c>
      <c r="C1350" t="s">
        <v>815</v>
      </c>
      <c r="D1350" t="s">
        <v>15</v>
      </c>
      <c r="E1350">
        <v>1</v>
      </c>
      <c r="F1350" t="s">
        <v>86</v>
      </c>
      <c r="G1350">
        <v>2020</v>
      </c>
      <c r="H1350" t="s">
        <v>109</v>
      </c>
      <c r="I1350" t="s">
        <v>18</v>
      </c>
      <c r="J1350" t="s">
        <v>349</v>
      </c>
      <c r="K1350" s="1">
        <v>3.9699074074074074E-2</v>
      </c>
      <c r="L1350" t="s">
        <v>94</v>
      </c>
      <c r="M1350" t="s">
        <v>20</v>
      </c>
    </row>
    <row r="1351" spans="2:13" x14ac:dyDescent="0.3">
      <c r="B1351" t="s">
        <v>814</v>
      </c>
      <c r="C1351" t="s">
        <v>815</v>
      </c>
      <c r="D1351" t="s">
        <v>15</v>
      </c>
      <c r="E1351">
        <v>2</v>
      </c>
      <c r="F1351" t="s">
        <v>86</v>
      </c>
      <c r="G1351">
        <v>2020</v>
      </c>
      <c r="H1351" t="s">
        <v>109</v>
      </c>
      <c r="I1351" t="s">
        <v>18</v>
      </c>
      <c r="J1351" t="s">
        <v>349</v>
      </c>
      <c r="K1351" s="1">
        <v>4.0428240740740744E-2</v>
      </c>
      <c r="L1351" t="s">
        <v>94</v>
      </c>
      <c r="M1351" t="s">
        <v>20</v>
      </c>
    </row>
    <row r="1352" spans="2:13" x14ac:dyDescent="0.3">
      <c r="B1352" t="s">
        <v>814</v>
      </c>
      <c r="C1352" t="s">
        <v>820</v>
      </c>
      <c r="D1352" t="s">
        <v>15</v>
      </c>
      <c r="E1352">
        <v>6</v>
      </c>
      <c r="F1352" t="s">
        <v>86</v>
      </c>
      <c r="G1352">
        <v>2014</v>
      </c>
      <c r="H1352" t="s">
        <v>109</v>
      </c>
      <c r="I1352" t="s">
        <v>18</v>
      </c>
      <c r="J1352" t="s">
        <v>349</v>
      </c>
      <c r="K1352" s="1">
        <v>1.9699074074074074E-2</v>
      </c>
      <c r="L1352" t="s">
        <v>94</v>
      </c>
      <c r="M1352" t="s">
        <v>20</v>
      </c>
    </row>
    <row r="1353" spans="2:13" x14ac:dyDescent="0.3">
      <c r="B1353" t="s">
        <v>814</v>
      </c>
      <c r="C1353" t="s">
        <v>820</v>
      </c>
      <c r="D1353" t="s">
        <v>15</v>
      </c>
      <c r="E1353">
        <v>10</v>
      </c>
      <c r="F1353" t="s">
        <v>86</v>
      </c>
      <c r="G1353">
        <v>2014</v>
      </c>
      <c r="H1353" t="s">
        <v>109</v>
      </c>
      <c r="I1353" t="s">
        <v>18</v>
      </c>
      <c r="J1353" t="s">
        <v>349</v>
      </c>
      <c r="K1353" s="1">
        <v>1.9618055555555555E-2</v>
      </c>
      <c r="L1353" t="s">
        <v>94</v>
      </c>
      <c r="M1353" t="s">
        <v>20</v>
      </c>
    </row>
    <row r="1354" spans="2:13" x14ac:dyDescent="0.3">
      <c r="B1354" t="s">
        <v>814</v>
      </c>
      <c r="C1354" t="s">
        <v>816</v>
      </c>
      <c r="D1354" t="s">
        <v>15</v>
      </c>
      <c r="E1354">
        <v>1</v>
      </c>
      <c r="F1354" t="s">
        <v>86</v>
      </c>
      <c r="G1354">
        <v>2016</v>
      </c>
      <c r="H1354" t="s">
        <v>109</v>
      </c>
      <c r="I1354" t="s">
        <v>18</v>
      </c>
      <c r="J1354" t="s">
        <v>349</v>
      </c>
      <c r="K1354" s="1">
        <v>1.9988425925925927E-2</v>
      </c>
      <c r="L1354" t="s">
        <v>94</v>
      </c>
      <c r="M1354" t="s">
        <v>20</v>
      </c>
    </row>
    <row r="1355" spans="2:13" x14ac:dyDescent="0.3">
      <c r="B1355" t="s">
        <v>814</v>
      </c>
      <c r="C1355" t="s">
        <v>816</v>
      </c>
      <c r="D1355" t="s">
        <v>15</v>
      </c>
      <c r="E1355">
        <v>2</v>
      </c>
      <c r="F1355" t="s">
        <v>86</v>
      </c>
      <c r="G1355">
        <v>2016</v>
      </c>
      <c r="H1355" t="s">
        <v>109</v>
      </c>
      <c r="I1355" t="s">
        <v>18</v>
      </c>
      <c r="J1355" t="s">
        <v>349</v>
      </c>
      <c r="K1355" s="1">
        <v>2.0104166666666666E-2</v>
      </c>
      <c r="L1355" t="s">
        <v>94</v>
      </c>
      <c r="M1355" t="s">
        <v>20</v>
      </c>
    </row>
    <row r="1356" spans="2:13" x14ac:dyDescent="0.3">
      <c r="B1356" t="s">
        <v>814</v>
      </c>
      <c r="C1356" t="s">
        <v>816</v>
      </c>
      <c r="D1356" t="s">
        <v>15</v>
      </c>
      <c r="E1356">
        <v>3</v>
      </c>
      <c r="F1356" t="s">
        <v>86</v>
      </c>
      <c r="G1356">
        <v>2016</v>
      </c>
      <c r="H1356" t="s">
        <v>109</v>
      </c>
      <c r="I1356" t="s">
        <v>18</v>
      </c>
      <c r="J1356" t="s">
        <v>349</v>
      </c>
      <c r="K1356" s="1">
        <v>2.0081018518518519E-2</v>
      </c>
      <c r="L1356" t="s">
        <v>94</v>
      </c>
      <c r="M1356" t="s">
        <v>20</v>
      </c>
    </row>
    <row r="1357" spans="2:13" x14ac:dyDescent="0.3">
      <c r="B1357" t="s">
        <v>814</v>
      </c>
      <c r="C1357" t="s">
        <v>816</v>
      </c>
      <c r="D1357" t="s">
        <v>15</v>
      </c>
      <c r="E1357">
        <v>4</v>
      </c>
      <c r="F1357" t="s">
        <v>86</v>
      </c>
      <c r="G1357">
        <v>2016</v>
      </c>
      <c r="H1357" t="s">
        <v>109</v>
      </c>
      <c r="I1357" t="s">
        <v>18</v>
      </c>
      <c r="J1357" t="s">
        <v>349</v>
      </c>
      <c r="K1357" s="1">
        <v>2.0173611111111111E-2</v>
      </c>
      <c r="L1357" t="s">
        <v>94</v>
      </c>
      <c r="M1357" t="s">
        <v>20</v>
      </c>
    </row>
    <row r="1358" spans="2:13" x14ac:dyDescent="0.3">
      <c r="B1358" t="s">
        <v>814</v>
      </c>
      <c r="C1358" t="s">
        <v>816</v>
      </c>
      <c r="D1358" t="s">
        <v>15</v>
      </c>
      <c r="E1358">
        <v>5</v>
      </c>
      <c r="F1358" t="s">
        <v>86</v>
      </c>
      <c r="G1358">
        <v>2016</v>
      </c>
      <c r="H1358" t="s">
        <v>109</v>
      </c>
      <c r="I1358" t="s">
        <v>18</v>
      </c>
      <c r="J1358" t="s">
        <v>349</v>
      </c>
      <c r="K1358" s="1">
        <v>1.9849537037037037E-2</v>
      </c>
      <c r="L1358" t="s">
        <v>94</v>
      </c>
      <c r="M1358" t="s">
        <v>20</v>
      </c>
    </row>
    <row r="1359" spans="2:13" x14ac:dyDescent="0.3">
      <c r="B1359" t="s">
        <v>814</v>
      </c>
      <c r="C1359" t="s">
        <v>816</v>
      </c>
      <c r="D1359" t="s">
        <v>15</v>
      </c>
      <c r="E1359">
        <v>6</v>
      </c>
      <c r="F1359" t="s">
        <v>86</v>
      </c>
      <c r="G1359">
        <v>2016</v>
      </c>
      <c r="H1359" t="s">
        <v>109</v>
      </c>
      <c r="I1359" t="s">
        <v>18</v>
      </c>
      <c r="J1359" t="s">
        <v>349</v>
      </c>
      <c r="K1359" s="1">
        <v>1.9768518518518519E-2</v>
      </c>
      <c r="L1359" t="s">
        <v>94</v>
      </c>
      <c r="M1359" t="s">
        <v>20</v>
      </c>
    </row>
    <row r="1360" spans="2:13" x14ac:dyDescent="0.3">
      <c r="B1360" t="s">
        <v>814</v>
      </c>
      <c r="C1360" t="s">
        <v>816</v>
      </c>
      <c r="D1360" t="s">
        <v>15</v>
      </c>
      <c r="E1360">
        <v>7</v>
      </c>
      <c r="F1360" t="s">
        <v>86</v>
      </c>
      <c r="G1360">
        <v>2016</v>
      </c>
      <c r="H1360" t="s">
        <v>109</v>
      </c>
      <c r="I1360" t="s">
        <v>18</v>
      </c>
      <c r="J1360" t="s">
        <v>349</v>
      </c>
      <c r="K1360" s="1">
        <v>2.0069444444444445E-2</v>
      </c>
      <c r="L1360" t="s">
        <v>94</v>
      </c>
      <c r="M1360" t="s">
        <v>20</v>
      </c>
    </row>
    <row r="1361" spans="2:13" x14ac:dyDescent="0.3">
      <c r="B1361" t="s">
        <v>814</v>
      </c>
      <c r="C1361" t="s">
        <v>816</v>
      </c>
      <c r="D1361" t="s">
        <v>15</v>
      </c>
      <c r="E1361">
        <v>8</v>
      </c>
      <c r="F1361" t="s">
        <v>86</v>
      </c>
      <c r="G1361">
        <v>2016</v>
      </c>
      <c r="H1361" t="s">
        <v>109</v>
      </c>
      <c r="I1361" t="s">
        <v>18</v>
      </c>
      <c r="J1361" t="s">
        <v>349</v>
      </c>
      <c r="K1361" s="1">
        <v>2.0289351851851854E-2</v>
      </c>
      <c r="L1361" t="s">
        <v>94</v>
      </c>
      <c r="M1361" t="s">
        <v>20</v>
      </c>
    </row>
    <row r="1362" spans="2:13" x14ac:dyDescent="0.3">
      <c r="B1362" t="s">
        <v>814</v>
      </c>
      <c r="C1362" t="s">
        <v>816</v>
      </c>
      <c r="D1362" t="s">
        <v>15</v>
      </c>
      <c r="E1362">
        <v>9</v>
      </c>
      <c r="F1362" t="s">
        <v>86</v>
      </c>
      <c r="G1362">
        <v>2016</v>
      </c>
      <c r="H1362" t="s">
        <v>109</v>
      </c>
      <c r="I1362" t="s">
        <v>18</v>
      </c>
      <c r="J1362" t="s">
        <v>349</v>
      </c>
      <c r="K1362" s="1">
        <v>1.9953703703703703E-2</v>
      </c>
      <c r="L1362" t="s">
        <v>94</v>
      </c>
      <c r="M1362" t="s">
        <v>20</v>
      </c>
    </row>
    <row r="1363" spans="2:13" x14ac:dyDescent="0.3">
      <c r="B1363" t="s">
        <v>814</v>
      </c>
      <c r="C1363" t="s">
        <v>816</v>
      </c>
      <c r="D1363" t="s">
        <v>15</v>
      </c>
      <c r="E1363">
        <v>10</v>
      </c>
      <c r="F1363" t="s">
        <v>86</v>
      </c>
      <c r="G1363">
        <v>2016</v>
      </c>
      <c r="H1363" t="s">
        <v>109</v>
      </c>
      <c r="I1363" t="s">
        <v>18</v>
      </c>
      <c r="J1363" t="s">
        <v>349</v>
      </c>
      <c r="K1363" s="1">
        <v>1.9803240740740739E-2</v>
      </c>
      <c r="L1363" t="s">
        <v>94</v>
      </c>
      <c r="M1363" t="s">
        <v>20</v>
      </c>
    </row>
    <row r="1364" spans="2:13" x14ac:dyDescent="0.3">
      <c r="B1364" t="s">
        <v>814</v>
      </c>
      <c r="C1364" t="s">
        <v>816</v>
      </c>
      <c r="D1364" t="s">
        <v>15</v>
      </c>
      <c r="E1364">
        <v>11</v>
      </c>
      <c r="F1364" t="s">
        <v>86</v>
      </c>
      <c r="G1364">
        <v>2016</v>
      </c>
      <c r="H1364" t="s">
        <v>109</v>
      </c>
      <c r="I1364" t="s">
        <v>18</v>
      </c>
      <c r="J1364" t="s">
        <v>349</v>
      </c>
      <c r="K1364" s="1">
        <v>2.0150462962962964E-2</v>
      </c>
      <c r="L1364" t="s">
        <v>94</v>
      </c>
      <c r="M1364" t="s">
        <v>20</v>
      </c>
    </row>
    <row r="1365" spans="2:13" x14ac:dyDescent="0.3">
      <c r="B1365" t="s">
        <v>814</v>
      </c>
      <c r="C1365" t="s">
        <v>816</v>
      </c>
      <c r="D1365" t="s">
        <v>15</v>
      </c>
      <c r="E1365">
        <v>12</v>
      </c>
      <c r="F1365" t="s">
        <v>86</v>
      </c>
      <c r="G1365">
        <v>2016</v>
      </c>
      <c r="H1365" t="s">
        <v>109</v>
      </c>
      <c r="I1365" t="s">
        <v>18</v>
      </c>
      <c r="J1365" t="s">
        <v>349</v>
      </c>
      <c r="K1365" s="1">
        <v>2.0081018518518519E-2</v>
      </c>
      <c r="L1365" t="s">
        <v>94</v>
      </c>
      <c r="M1365" t="s">
        <v>20</v>
      </c>
    </row>
    <row r="1366" spans="2:13" x14ac:dyDescent="0.3">
      <c r="B1366" t="s">
        <v>814</v>
      </c>
      <c r="C1366" t="s">
        <v>816</v>
      </c>
      <c r="D1366" t="s">
        <v>15</v>
      </c>
      <c r="E1366">
        <v>13</v>
      </c>
      <c r="F1366" t="s">
        <v>86</v>
      </c>
      <c r="G1366">
        <v>2016</v>
      </c>
      <c r="H1366" t="s">
        <v>109</v>
      </c>
      <c r="I1366" t="s">
        <v>18</v>
      </c>
      <c r="J1366" t="s">
        <v>349</v>
      </c>
      <c r="K1366" s="1">
        <v>1.9895833333333335E-2</v>
      </c>
      <c r="L1366" t="s">
        <v>94</v>
      </c>
      <c r="M1366" t="s">
        <v>20</v>
      </c>
    </row>
    <row r="1367" spans="2:13" x14ac:dyDescent="0.3">
      <c r="B1367" t="s">
        <v>814</v>
      </c>
      <c r="C1367" t="s">
        <v>816</v>
      </c>
      <c r="D1367" t="s">
        <v>15</v>
      </c>
      <c r="E1367">
        <v>14</v>
      </c>
      <c r="F1367" t="s">
        <v>86</v>
      </c>
      <c r="G1367">
        <v>2016</v>
      </c>
      <c r="H1367" t="s">
        <v>109</v>
      </c>
      <c r="I1367" t="s">
        <v>18</v>
      </c>
      <c r="J1367" t="s">
        <v>349</v>
      </c>
      <c r="K1367" s="1">
        <v>2.0104166666666666E-2</v>
      </c>
      <c r="L1367" t="s">
        <v>94</v>
      </c>
      <c r="M1367" t="s">
        <v>20</v>
      </c>
    </row>
    <row r="1368" spans="2:13" x14ac:dyDescent="0.3">
      <c r="B1368" t="s">
        <v>814</v>
      </c>
      <c r="C1368" t="s">
        <v>816</v>
      </c>
      <c r="D1368" t="s">
        <v>15</v>
      </c>
      <c r="E1368">
        <v>15</v>
      </c>
      <c r="F1368" t="s">
        <v>86</v>
      </c>
      <c r="G1368">
        <v>2016</v>
      </c>
      <c r="H1368" t="s">
        <v>109</v>
      </c>
      <c r="I1368" t="s">
        <v>18</v>
      </c>
      <c r="J1368" t="s">
        <v>349</v>
      </c>
      <c r="K1368" s="1">
        <v>1.9571759259259261E-2</v>
      </c>
      <c r="L1368" t="s">
        <v>94</v>
      </c>
      <c r="M1368" t="s">
        <v>20</v>
      </c>
    </row>
    <row r="1369" spans="2:13" x14ac:dyDescent="0.3">
      <c r="B1369" t="s">
        <v>814</v>
      </c>
      <c r="C1369" t="s">
        <v>816</v>
      </c>
      <c r="D1369" t="s">
        <v>15</v>
      </c>
      <c r="E1369">
        <v>16</v>
      </c>
      <c r="F1369" t="s">
        <v>86</v>
      </c>
      <c r="G1369">
        <v>2016</v>
      </c>
      <c r="H1369" t="s">
        <v>109</v>
      </c>
      <c r="I1369" t="s">
        <v>18</v>
      </c>
      <c r="J1369" t="s">
        <v>349</v>
      </c>
      <c r="K1369" s="1">
        <v>2.0023148148148148E-2</v>
      </c>
      <c r="L1369" t="s">
        <v>94</v>
      </c>
      <c r="M1369" t="s">
        <v>20</v>
      </c>
    </row>
    <row r="1370" spans="2:13" x14ac:dyDescent="0.3">
      <c r="B1370" t="s">
        <v>814</v>
      </c>
      <c r="C1370" t="s">
        <v>816</v>
      </c>
      <c r="D1370" t="s">
        <v>15</v>
      </c>
      <c r="E1370">
        <v>17</v>
      </c>
      <c r="F1370" t="s">
        <v>86</v>
      </c>
      <c r="G1370">
        <v>2016</v>
      </c>
      <c r="H1370" t="s">
        <v>109</v>
      </c>
      <c r="I1370" t="s">
        <v>18</v>
      </c>
      <c r="J1370" t="s">
        <v>349</v>
      </c>
      <c r="K1370" s="1">
        <v>2.011574074074074E-2</v>
      </c>
      <c r="L1370" t="s">
        <v>94</v>
      </c>
      <c r="M1370" t="s">
        <v>20</v>
      </c>
    </row>
    <row r="1371" spans="2:13" x14ac:dyDescent="0.3">
      <c r="B1371" t="s">
        <v>814</v>
      </c>
      <c r="C1371" t="s">
        <v>816</v>
      </c>
      <c r="D1371" t="s">
        <v>15</v>
      </c>
      <c r="E1371">
        <v>18</v>
      </c>
      <c r="F1371" t="s">
        <v>86</v>
      </c>
      <c r="G1371">
        <v>2016</v>
      </c>
      <c r="H1371" t="s">
        <v>109</v>
      </c>
      <c r="I1371" t="s">
        <v>18</v>
      </c>
      <c r="J1371" t="s">
        <v>349</v>
      </c>
      <c r="K1371" s="1">
        <v>2.0196759259259258E-2</v>
      </c>
      <c r="L1371" t="s">
        <v>94</v>
      </c>
      <c r="M1371" t="s">
        <v>20</v>
      </c>
    </row>
    <row r="1372" spans="2:13" x14ac:dyDescent="0.3">
      <c r="B1372" t="s">
        <v>814</v>
      </c>
      <c r="C1372" t="s">
        <v>816</v>
      </c>
      <c r="D1372" t="s">
        <v>15</v>
      </c>
      <c r="E1372">
        <v>19</v>
      </c>
      <c r="F1372" t="s">
        <v>86</v>
      </c>
      <c r="G1372">
        <v>2016</v>
      </c>
      <c r="H1372" t="s">
        <v>109</v>
      </c>
      <c r="I1372" t="s">
        <v>18</v>
      </c>
      <c r="J1372" t="s">
        <v>349</v>
      </c>
      <c r="K1372" s="1">
        <v>1.9895833333333335E-2</v>
      </c>
      <c r="L1372" t="s">
        <v>94</v>
      </c>
      <c r="M1372" t="s">
        <v>20</v>
      </c>
    </row>
    <row r="1373" spans="2:13" x14ac:dyDescent="0.3">
      <c r="B1373" t="s">
        <v>814</v>
      </c>
      <c r="C1373" t="s">
        <v>816</v>
      </c>
      <c r="D1373" t="s">
        <v>15</v>
      </c>
      <c r="E1373">
        <v>20</v>
      </c>
      <c r="F1373" t="s">
        <v>86</v>
      </c>
      <c r="G1373">
        <v>2016</v>
      </c>
      <c r="H1373" t="s">
        <v>109</v>
      </c>
      <c r="I1373" t="s">
        <v>18</v>
      </c>
      <c r="J1373" t="s">
        <v>349</v>
      </c>
      <c r="K1373" s="1">
        <v>2.0046296296296295E-2</v>
      </c>
      <c r="L1373" t="s">
        <v>94</v>
      </c>
      <c r="M1373" t="s">
        <v>20</v>
      </c>
    </row>
    <row r="1374" spans="2:13" x14ac:dyDescent="0.3">
      <c r="B1374" t="s">
        <v>814</v>
      </c>
      <c r="C1374" t="s">
        <v>816</v>
      </c>
      <c r="D1374" t="s">
        <v>15</v>
      </c>
      <c r="E1374">
        <v>21</v>
      </c>
      <c r="F1374" t="s">
        <v>86</v>
      </c>
      <c r="G1374">
        <v>2016</v>
      </c>
      <c r="H1374" t="s">
        <v>109</v>
      </c>
      <c r="I1374" t="s">
        <v>18</v>
      </c>
      <c r="J1374" t="s">
        <v>349</v>
      </c>
      <c r="K1374" s="1">
        <v>2.0150462962962964E-2</v>
      </c>
      <c r="L1374" t="s">
        <v>94</v>
      </c>
      <c r="M1374" t="s">
        <v>20</v>
      </c>
    </row>
    <row r="1375" spans="2:13" x14ac:dyDescent="0.3">
      <c r="B1375" t="s">
        <v>814</v>
      </c>
      <c r="C1375" t="s">
        <v>816</v>
      </c>
      <c r="D1375" t="s">
        <v>15</v>
      </c>
      <c r="E1375">
        <v>22</v>
      </c>
      <c r="F1375" t="s">
        <v>86</v>
      </c>
      <c r="G1375">
        <v>2016</v>
      </c>
      <c r="H1375" t="s">
        <v>109</v>
      </c>
      <c r="I1375" t="s">
        <v>18</v>
      </c>
      <c r="J1375" t="s">
        <v>349</v>
      </c>
      <c r="K1375" s="1">
        <v>3.9745370370370368E-2</v>
      </c>
      <c r="L1375" t="s">
        <v>94</v>
      </c>
      <c r="M1375" t="s">
        <v>20</v>
      </c>
    </row>
    <row r="1376" spans="2:13" x14ac:dyDescent="0.3">
      <c r="B1376" t="s">
        <v>814</v>
      </c>
      <c r="C1376" t="s">
        <v>816</v>
      </c>
      <c r="D1376" t="s">
        <v>15</v>
      </c>
      <c r="E1376">
        <v>23</v>
      </c>
      <c r="F1376" t="s">
        <v>86</v>
      </c>
      <c r="G1376">
        <v>2016</v>
      </c>
      <c r="H1376" t="s">
        <v>109</v>
      </c>
      <c r="I1376" t="s">
        <v>18</v>
      </c>
      <c r="J1376" t="s">
        <v>349</v>
      </c>
      <c r="K1376" s="1">
        <v>0.04</v>
      </c>
      <c r="L1376" t="s">
        <v>94</v>
      </c>
      <c r="M1376" t="s">
        <v>20</v>
      </c>
    </row>
    <row r="1377" spans="2:13" x14ac:dyDescent="0.3">
      <c r="B1377" t="s">
        <v>814</v>
      </c>
      <c r="C1377" t="s">
        <v>816</v>
      </c>
      <c r="D1377" t="s">
        <v>15</v>
      </c>
      <c r="E1377">
        <v>24</v>
      </c>
      <c r="F1377" t="s">
        <v>86</v>
      </c>
      <c r="G1377">
        <v>2016</v>
      </c>
      <c r="H1377" t="s">
        <v>109</v>
      </c>
      <c r="I1377" t="s">
        <v>18</v>
      </c>
      <c r="J1377" t="s">
        <v>349</v>
      </c>
      <c r="K1377" s="1">
        <v>3.9930555555555552E-2</v>
      </c>
      <c r="L1377" t="s">
        <v>94</v>
      </c>
      <c r="M1377" t="s">
        <v>20</v>
      </c>
    </row>
    <row r="1378" spans="2:13" x14ac:dyDescent="0.3">
      <c r="B1378" t="s">
        <v>814</v>
      </c>
      <c r="C1378" t="s">
        <v>816</v>
      </c>
      <c r="D1378" t="s">
        <v>15</v>
      </c>
      <c r="E1378">
        <v>25</v>
      </c>
      <c r="F1378" t="s">
        <v>86</v>
      </c>
      <c r="G1378">
        <v>2016</v>
      </c>
      <c r="H1378" t="s">
        <v>109</v>
      </c>
      <c r="I1378" t="s">
        <v>18</v>
      </c>
      <c r="J1378" t="s">
        <v>349</v>
      </c>
      <c r="K1378" s="1">
        <v>3.9328703703703706E-2</v>
      </c>
      <c r="L1378" t="s">
        <v>94</v>
      </c>
      <c r="M1378" t="s">
        <v>20</v>
      </c>
    </row>
    <row r="1379" spans="2:13" x14ac:dyDescent="0.3">
      <c r="B1379" t="s">
        <v>814</v>
      </c>
      <c r="C1379" t="s">
        <v>816</v>
      </c>
      <c r="D1379" t="s">
        <v>15</v>
      </c>
      <c r="E1379">
        <v>26</v>
      </c>
      <c r="F1379" t="s">
        <v>86</v>
      </c>
      <c r="G1379">
        <v>2016</v>
      </c>
      <c r="H1379" t="s">
        <v>109</v>
      </c>
      <c r="I1379" t="s">
        <v>18</v>
      </c>
      <c r="J1379" t="s">
        <v>349</v>
      </c>
      <c r="K1379" s="1">
        <v>3.9976851851851854E-2</v>
      </c>
      <c r="L1379" t="s">
        <v>94</v>
      </c>
      <c r="M1379" t="s">
        <v>20</v>
      </c>
    </row>
    <row r="1380" spans="2:13" x14ac:dyDescent="0.3">
      <c r="B1380" t="s">
        <v>814</v>
      </c>
      <c r="C1380" t="s">
        <v>816</v>
      </c>
      <c r="D1380" t="s">
        <v>15</v>
      </c>
      <c r="E1380">
        <v>27</v>
      </c>
      <c r="F1380" t="s">
        <v>86</v>
      </c>
      <c r="G1380">
        <v>2016</v>
      </c>
      <c r="H1380" t="s">
        <v>109</v>
      </c>
      <c r="I1380" t="s">
        <v>18</v>
      </c>
      <c r="J1380" t="s">
        <v>349</v>
      </c>
      <c r="K1380" s="1">
        <v>3.9317129629629632E-2</v>
      </c>
      <c r="L1380" t="s">
        <v>94</v>
      </c>
      <c r="M1380" t="s">
        <v>20</v>
      </c>
    </row>
    <row r="1381" spans="2:13" x14ac:dyDescent="0.3">
      <c r="B1381" t="s">
        <v>814</v>
      </c>
      <c r="C1381" t="s">
        <v>816</v>
      </c>
      <c r="D1381" t="s">
        <v>15</v>
      </c>
      <c r="E1381">
        <v>28</v>
      </c>
      <c r="F1381" t="s">
        <v>86</v>
      </c>
      <c r="G1381">
        <v>2016</v>
      </c>
      <c r="H1381" t="s">
        <v>109</v>
      </c>
      <c r="I1381" t="s">
        <v>18</v>
      </c>
      <c r="J1381" t="s">
        <v>349</v>
      </c>
      <c r="K1381" s="1">
        <v>3.9814814814814817E-2</v>
      </c>
      <c r="L1381" t="s">
        <v>94</v>
      </c>
      <c r="M1381" t="s">
        <v>20</v>
      </c>
    </row>
    <row r="1382" spans="2:13" x14ac:dyDescent="0.3">
      <c r="B1382" t="s">
        <v>814</v>
      </c>
      <c r="C1382" t="s">
        <v>816</v>
      </c>
      <c r="D1382" t="s">
        <v>15</v>
      </c>
      <c r="E1382">
        <v>29</v>
      </c>
      <c r="F1382" t="s">
        <v>86</v>
      </c>
      <c r="G1382">
        <v>2016</v>
      </c>
      <c r="H1382" t="s">
        <v>109</v>
      </c>
      <c r="I1382" t="s">
        <v>18</v>
      </c>
      <c r="J1382" t="s">
        <v>349</v>
      </c>
      <c r="K1382" s="1">
        <v>3.9664351851851853E-2</v>
      </c>
      <c r="L1382" t="s">
        <v>94</v>
      </c>
      <c r="M1382" t="s">
        <v>20</v>
      </c>
    </row>
    <row r="1383" spans="2:13" x14ac:dyDescent="0.3">
      <c r="B1383" t="s">
        <v>814</v>
      </c>
      <c r="C1383" t="s">
        <v>816</v>
      </c>
      <c r="D1383" t="s">
        <v>15</v>
      </c>
      <c r="E1383">
        <v>30</v>
      </c>
      <c r="F1383" t="s">
        <v>86</v>
      </c>
      <c r="G1383">
        <v>2016</v>
      </c>
      <c r="H1383" t="s">
        <v>109</v>
      </c>
      <c r="I1383" t="s">
        <v>18</v>
      </c>
      <c r="J1383" t="s">
        <v>349</v>
      </c>
      <c r="K1383" s="1">
        <v>1.8981481481481481E-2</v>
      </c>
      <c r="L1383" t="s">
        <v>94</v>
      </c>
      <c r="M1383" t="s">
        <v>20</v>
      </c>
    </row>
    <row r="1384" spans="2:13" x14ac:dyDescent="0.3">
      <c r="B1384" t="s">
        <v>814</v>
      </c>
      <c r="C1384" t="s">
        <v>816</v>
      </c>
      <c r="D1384" t="s">
        <v>15</v>
      </c>
      <c r="E1384">
        <v>31</v>
      </c>
      <c r="F1384" t="s">
        <v>86</v>
      </c>
      <c r="G1384">
        <v>2016</v>
      </c>
      <c r="H1384" t="s">
        <v>109</v>
      </c>
      <c r="I1384" t="s">
        <v>18</v>
      </c>
      <c r="J1384" t="s">
        <v>349</v>
      </c>
      <c r="K1384" s="1">
        <v>1.8761574074074073E-2</v>
      </c>
      <c r="L1384" t="s">
        <v>94</v>
      </c>
      <c r="M1384" t="s">
        <v>20</v>
      </c>
    </row>
    <row r="1385" spans="2:13" x14ac:dyDescent="0.3">
      <c r="B1385" t="s">
        <v>814</v>
      </c>
      <c r="C1385" t="s">
        <v>816</v>
      </c>
      <c r="D1385" t="s">
        <v>15</v>
      </c>
      <c r="E1385">
        <v>32</v>
      </c>
      <c r="F1385" t="s">
        <v>86</v>
      </c>
      <c r="G1385">
        <v>2016</v>
      </c>
      <c r="H1385" t="s">
        <v>109</v>
      </c>
      <c r="I1385" t="s">
        <v>18</v>
      </c>
      <c r="J1385" t="s">
        <v>349</v>
      </c>
      <c r="K1385" s="1">
        <v>1.90625E-2</v>
      </c>
      <c r="L1385" t="s">
        <v>94</v>
      </c>
      <c r="M1385" t="s">
        <v>20</v>
      </c>
    </row>
    <row r="1386" spans="2:13" x14ac:dyDescent="0.3">
      <c r="B1386" t="s">
        <v>814</v>
      </c>
      <c r="C1386" t="s">
        <v>816</v>
      </c>
      <c r="D1386" t="s">
        <v>15</v>
      </c>
      <c r="E1386">
        <v>33</v>
      </c>
      <c r="F1386" t="s">
        <v>86</v>
      </c>
      <c r="G1386">
        <v>2016</v>
      </c>
      <c r="H1386" t="s">
        <v>109</v>
      </c>
      <c r="I1386" t="s">
        <v>18</v>
      </c>
      <c r="J1386" t="s">
        <v>349</v>
      </c>
      <c r="K1386" s="1">
        <v>1.9351851851851853E-2</v>
      </c>
      <c r="L1386" t="s">
        <v>94</v>
      </c>
      <c r="M1386" t="s">
        <v>20</v>
      </c>
    </row>
    <row r="1387" spans="2:13" x14ac:dyDescent="0.3">
      <c r="B1387" t="s">
        <v>814</v>
      </c>
      <c r="C1387" t="s">
        <v>816</v>
      </c>
      <c r="D1387" t="s">
        <v>15</v>
      </c>
      <c r="E1387">
        <v>34</v>
      </c>
      <c r="F1387" t="s">
        <v>86</v>
      </c>
      <c r="G1387">
        <v>2016</v>
      </c>
      <c r="H1387" t="s">
        <v>109</v>
      </c>
      <c r="I1387" t="s">
        <v>18</v>
      </c>
      <c r="J1387" t="s">
        <v>349</v>
      </c>
      <c r="K1387" s="1">
        <v>1.9027777777777779E-2</v>
      </c>
      <c r="L1387" t="s">
        <v>94</v>
      </c>
      <c r="M1387" t="s">
        <v>20</v>
      </c>
    </row>
    <row r="1388" spans="2:13" x14ac:dyDescent="0.3">
      <c r="B1388" t="s">
        <v>814</v>
      </c>
      <c r="C1388" t="s">
        <v>817</v>
      </c>
      <c r="D1388" t="s">
        <v>15</v>
      </c>
      <c r="E1388">
        <v>1</v>
      </c>
      <c r="F1388" t="s">
        <v>86</v>
      </c>
      <c r="G1388">
        <v>2017</v>
      </c>
      <c r="H1388" t="s">
        <v>109</v>
      </c>
      <c r="I1388" t="s">
        <v>18</v>
      </c>
      <c r="J1388" t="s">
        <v>349</v>
      </c>
      <c r="K1388" s="1">
        <v>3.8958333333333331E-2</v>
      </c>
      <c r="L1388" t="s">
        <v>94</v>
      </c>
      <c r="M1388" t="s">
        <v>20</v>
      </c>
    </row>
    <row r="1389" spans="2:13" x14ac:dyDescent="0.3">
      <c r="B1389" t="s">
        <v>814</v>
      </c>
      <c r="C1389" t="s">
        <v>817</v>
      </c>
      <c r="D1389" t="s">
        <v>15</v>
      </c>
      <c r="E1389">
        <v>2</v>
      </c>
      <c r="F1389" t="s">
        <v>86</v>
      </c>
      <c r="G1389">
        <v>2017</v>
      </c>
      <c r="H1389" t="s">
        <v>109</v>
      </c>
      <c r="I1389" t="s">
        <v>18</v>
      </c>
      <c r="J1389" t="s">
        <v>349</v>
      </c>
      <c r="K1389" s="1">
        <v>3.8576388888888889E-2</v>
      </c>
      <c r="L1389" t="s">
        <v>94</v>
      </c>
      <c r="M1389" t="s">
        <v>20</v>
      </c>
    </row>
    <row r="1390" spans="2:13" x14ac:dyDescent="0.3">
      <c r="B1390" t="s">
        <v>814</v>
      </c>
      <c r="C1390" t="s">
        <v>817</v>
      </c>
      <c r="D1390" t="s">
        <v>15</v>
      </c>
      <c r="E1390">
        <v>3</v>
      </c>
      <c r="F1390" t="s">
        <v>86</v>
      </c>
      <c r="G1390">
        <v>2017</v>
      </c>
      <c r="H1390" t="s">
        <v>109</v>
      </c>
      <c r="I1390" t="s">
        <v>18</v>
      </c>
      <c r="J1390" t="s">
        <v>349</v>
      </c>
      <c r="K1390" s="1">
        <v>3.6805555555555557E-2</v>
      </c>
      <c r="L1390" t="s">
        <v>94</v>
      </c>
      <c r="M1390" t="s">
        <v>20</v>
      </c>
    </row>
    <row r="1391" spans="2:13" x14ac:dyDescent="0.3">
      <c r="B1391" t="s">
        <v>814</v>
      </c>
      <c r="C1391" t="s">
        <v>817</v>
      </c>
      <c r="D1391" t="s">
        <v>15</v>
      </c>
      <c r="E1391">
        <v>4</v>
      </c>
      <c r="F1391" t="s">
        <v>86</v>
      </c>
      <c r="G1391">
        <v>2017</v>
      </c>
      <c r="H1391" t="s">
        <v>109</v>
      </c>
      <c r="I1391" t="s">
        <v>18</v>
      </c>
      <c r="J1391" t="s">
        <v>349</v>
      </c>
      <c r="K1391" s="1">
        <v>3.8807870370370368E-2</v>
      </c>
      <c r="L1391" t="s">
        <v>94</v>
      </c>
      <c r="M1391" t="s">
        <v>20</v>
      </c>
    </row>
    <row r="1392" spans="2:13" x14ac:dyDescent="0.3">
      <c r="B1392" t="s">
        <v>814</v>
      </c>
      <c r="C1392" t="s">
        <v>817</v>
      </c>
      <c r="D1392" t="s">
        <v>15</v>
      </c>
      <c r="E1392">
        <v>5</v>
      </c>
      <c r="F1392" t="s">
        <v>86</v>
      </c>
      <c r="G1392">
        <v>2017</v>
      </c>
      <c r="H1392" t="s">
        <v>109</v>
      </c>
      <c r="I1392" t="s">
        <v>18</v>
      </c>
      <c r="J1392" t="s">
        <v>349</v>
      </c>
      <c r="K1392" s="1">
        <v>3.9328703703703706E-2</v>
      </c>
      <c r="L1392" t="s">
        <v>94</v>
      </c>
      <c r="M1392" t="s">
        <v>20</v>
      </c>
    </row>
    <row r="1393" spans="2:13" x14ac:dyDescent="0.3">
      <c r="B1393" t="s">
        <v>814</v>
      </c>
      <c r="C1393" t="s">
        <v>817</v>
      </c>
      <c r="D1393" t="s">
        <v>15</v>
      </c>
      <c r="E1393">
        <v>6</v>
      </c>
      <c r="F1393" t="s">
        <v>86</v>
      </c>
      <c r="G1393">
        <v>2017</v>
      </c>
      <c r="H1393" t="s">
        <v>109</v>
      </c>
      <c r="I1393" t="s">
        <v>18</v>
      </c>
      <c r="J1393" t="s">
        <v>349</v>
      </c>
      <c r="K1393" s="1">
        <v>3.9351851851851853E-2</v>
      </c>
      <c r="L1393" t="s">
        <v>94</v>
      </c>
      <c r="M1393" t="s">
        <v>20</v>
      </c>
    </row>
    <row r="1394" spans="2:13" x14ac:dyDescent="0.3">
      <c r="B1394" t="s">
        <v>814</v>
      </c>
      <c r="C1394" t="s">
        <v>817</v>
      </c>
      <c r="D1394" t="s">
        <v>15</v>
      </c>
      <c r="E1394">
        <v>7</v>
      </c>
      <c r="F1394" t="s">
        <v>86</v>
      </c>
      <c r="G1394">
        <v>2017</v>
      </c>
      <c r="H1394" t="s">
        <v>109</v>
      </c>
      <c r="I1394" t="s">
        <v>18</v>
      </c>
      <c r="J1394" t="s">
        <v>349</v>
      </c>
      <c r="K1394" s="1">
        <v>3.9456018518518515E-2</v>
      </c>
      <c r="L1394" t="s">
        <v>94</v>
      </c>
      <c r="M1394" t="s">
        <v>20</v>
      </c>
    </row>
    <row r="1395" spans="2:13" x14ac:dyDescent="0.3">
      <c r="B1395" t="s">
        <v>814</v>
      </c>
      <c r="C1395" t="s">
        <v>817</v>
      </c>
      <c r="D1395" t="s">
        <v>15</v>
      </c>
      <c r="E1395">
        <v>8</v>
      </c>
      <c r="F1395" t="s">
        <v>86</v>
      </c>
      <c r="G1395">
        <v>2017</v>
      </c>
      <c r="H1395" t="s">
        <v>109</v>
      </c>
      <c r="I1395" t="s">
        <v>18</v>
      </c>
      <c r="J1395" t="s">
        <v>349</v>
      </c>
      <c r="K1395" s="1">
        <v>3.9641203703703706E-2</v>
      </c>
      <c r="L1395" t="s">
        <v>94</v>
      </c>
      <c r="M1395" t="s">
        <v>20</v>
      </c>
    </row>
    <row r="1396" spans="2:13" x14ac:dyDescent="0.3">
      <c r="B1396" t="s">
        <v>814</v>
      </c>
      <c r="C1396" t="s">
        <v>817</v>
      </c>
      <c r="D1396" t="s">
        <v>15</v>
      </c>
      <c r="E1396">
        <v>9</v>
      </c>
      <c r="F1396" t="s">
        <v>86</v>
      </c>
      <c r="G1396">
        <v>2017</v>
      </c>
      <c r="H1396" t="s">
        <v>109</v>
      </c>
      <c r="I1396" t="s">
        <v>18</v>
      </c>
      <c r="J1396" t="s">
        <v>349</v>
      </c>
      <c r="K1396" s="1">
        <v>3.9467592592592596E-2</v>
      </c>
      <c r="L1396" t="s">
        <v>94</v>
      </c>
      <c r="M1396" t="s">
        <v>20</v>
      </c>
    </row>
    <row r="1397" spans="2:13" x14ac:dyDescent="0.3">
      <c r="B1397" t="s">
        <v>814</v>
      </c>
      <c r="C1397" t="s">
        <v>817</v>
      </c>
      <c r="D1397" t="s">
        <v>15</v>
      </c>
      <c r="E1397">
        <v>10</v>
      </c>
      <c r="F1397" t="s">
        <v>86</v>
      </c>
      <c r="G1397">
        <v>2017</v>
      </c>
      <c r="H1397" t="s">
        <v>109</v>
      </c>
      <c r="I1397" t="s">
        <v>18</v>
      </c>
      <c r="J1397" t="s">
        <v>349</v>
      </c>
      <c r="K1397" s="1">
        <v>3.9606481481481479E-2</v>
      </c>
      <c r="L1397" t="s">
        <v>94</v>
      </c>
      <c r="M1397" t="s">
        <v>20</v>
      </c>
    </row>
    <row r="1398" spans="2:13" x14ac:dyDescent="0.3">
      <c r="B1398" t="s">
        <v>814</v>
      </c>
      <c r="C1398" t="s">
        <v>817</v>
      </c>
      <c r="D1398" t="s">
        <v>15</v>
      </c>
      <c r="E1398">
        <v>11</v>
      </c>
      <c r="F1398" t="s">
        <v>86</v>
      </c>
      <c r="G1398">
        <v>2017</v>
      </c>
      <c r="H1398" t="s">
        <v>109</v>
      </c>
      <c r="I1398" t="s">
        <v>18</v>
      </c>
      <c r="J1398" t="s">
        <v>349</v>
      </c>
      <c r="K1398" s="1">
        <v>3.9849537037037037E-2</v>
      </c>
      <c r="L1398" t="s">
        <v>94</v>
      </c>
      <c r="M1398" t="s">
        <v>20</v>
      </c>
    </row>
    <row r="1399" spans="2:13" x14ac:dyDescent="0.3">
      <c r="B1399" t="s">
        <v>814</v>
      </c>
      <c r="C1399" t="s">
        <v>817</v>
      </c>
      <c r="D1399" t="s">
        <v>15</v>
      </c>
      <c r="E1399">
        <v>12</v>
      </c>
      <c r="F1399" t="s">
        <v>86</v>
      </c>
      <c r="G1399">
        <v>2017</v>
      </c>
      <c r="H1399" t="s">
        <v>109</v>
      </c>
      <c r="I1399" t="s">
        <v>18</v>
      </c>
      <c r="J1399" t="s">
        <v>349</v>
      </c>
      <c r="K1399" s="1">
        <v>3.9571759259259258E-2</v>
      </c>
      <c r="L1399" t="s">
        <v>94</v>
      </c>
      <c r="M1399" t="s">
        <v>20</v>
      </c>
    </row>
    <row r="1400" spans="2:13" x14ac:dyDescent="0.3">
      <c r="B1400" t="s">
        <v>814</v>
      </c>
      <c r="C1400" t="s">
        <v>817</v>
      </c>
      <c r="D1400" t="s">
        <v>15</v>
      </c>
      <c r="E1400">
        <v>13</v>
      </c>
      <c r="F1400" t="s">
        <v>86</v>
      </c>
      <c r="G1400">
        <v>2017</v>
      </c>
      <c r="H1400" t="s">
        <v>109</v>
      </c>
      <c r="I1400" t="s">
        <v>18</v>
      </c>
      <c r="J1400" t="s">
        <v>349</v>
      </c>
      <c r="K1400" s="1">
        <v>3.9606481481481479E-2</v>
      </c>
      <c r="L1400" t="s">
        <v>94</v>
      </c>
      <c r="M1400" t="s">
        <v>20</v>
      </c>
    </row>
    <row r="1401" spans="2:13" x14ac:dyDescent="0.3">
      <c r="B1401" t="s">
        <v>814</v>
      </c>
      <c r="C1401" t="s">
        <v>817</v>
      </c>
      <c r="D1401" t="s">
        <v>15</v>
      </c>
      <c r="E1401">
        <v>14</v>
      </c>
      <c r="F1401" t="s">
        <v>86</v>
      </c>
      <c r="G1401">
        <v>2017</v>
      </c>
      <c r="H1401" t="s">
        <v>109</v>
      </c>
      <c r="I1401" t="s">
        <v>18</v>
      </c>
      <c r="J1401" t="s">
        <v>349</v>
      </c>
      <c r="K1401" s="1">
        <v>3.9560185185185184E-2</v>
      </c>
      <c r="L1401" t="s">
        <v>94</v>
      </c>
      <c r="M1401" t="s">
        <v>20</v>
      </c>
    </row>
    <row r="1402" spans="2:13" x14ac:dyDescent="0.3">
      <c r="B1402" t="s">
        <v>814</v>
      </c>
      <c r="C1402" t="s">
        <v>817</v>
      </c>
      <c r="D1402" t="s">
        <v>15</v>
      </c>
      <c r="E1402">
        <v>15</v>
      </c>
      <c r="F1402" t="s">
        <v>86</v>
      </c>
      <c r="G1402">
        <v>2017</v>
      </c>
      <c r="H1402" t="s">
        <v>109</v>
      </c>
      <c r="I1402" t="s">
        <v>18</v>
      </c>
      <c r="J1402" t="s">
        <v>349</v>
      </c>
      <c r="K1402" s="1">
        <v>3.9444444444444442E-2</v>
      </c>
      <c r="L1402" t="s">
        <v>94</v>
      </c>
      <c r="M1402" t="s">
        <v>20</v>
      </c>
    </row>
    <row r="1403" spans="2:13" x14ac:dyDescent="0.3">
      <c r="B1403" t="s">
        <v>814</v>
      </c>
      <c r="C1403" t="s">
        <v>817</v>
      </c>
      <c r="D1403" t="s">
        <v>15</v>
      </c>
      <c r="E1403">
        <v>16</v>
      </c>
      <c r="F1403" t="s">
        <v>86</v>
      </c>
      <c r="G1403">
        <v>2017</v>
      </c>
      <c r="H1403" t="s">
        <v>109</v>
      </c>
      <c r="I1403" t="s">
        <v>18</v>
      </c>
      <c r="J1403" t="s">
        <v>349</v>
      </c>
      <c r="K1403" s="1">
        <v>3.934027777777778E-2</v>
      </c>
      <c r="L1403" t="s">
        <v>94</v>
      </c>
      <c r="M1403" t="s">
        <v>20</v>
      </c>
    </row>
    <row r="1404" spans="2:13" x14ac:dyDescent="0.3">
      <c r="B1404" t="s">
        <v>814</v>
      </c>
      <c r="C1404" t="s">
        <v>817</v>
      </c>
      <c r="D1404" t="s">
        <v>15</v>
      </c>
      <c r="E1404">
        <v>17</v>
      </c>
      <c r="F1404" t="s">
        <v>86</v>
      </c>
      <c r="G1404">
        <v>2017</v>
      </c>
      <c r="H1404" t="s">
        <v>109</v>
      </c>
      <c r="I1404" t="s">
        <v>18</v>
      </c>
      <c r="J1404" t="s">
        <v>349</v>
      </c>
      <c r="K1404" s="1">
        <v>3.9837962962962964E-2</v>
      </c>
      <c r="L1404" t="s">
        <v>94</v>
      </c>
      <c r="M1404" t="s">
        <v>20</v>
      </c>
    </row>
    <row r="1405" spans="2:13" x14ac:dyDescent="0.3">
      <c r="B1405" t="s">
        <v>814</v>
      </c>
      <c r="C1405" t="s">
        <v>817</v>
      </c>
      <c r="D1405" t="s">
        <v>15</v>
      </c>
      <c r="E1405">
        <v>18</v>
      </c>
      <c r="F1405" t="s">
        <v>86</v>
      </c>
      <c r="G1405">
        <v>2017</v>
      </c>
      <c r="H1405" t="s">
        <v>109</v>
      </c>
      <c r="I1405" t="s">
        <v>18</v>
      </c>
      <c r="J1405" t="s">
        <v>349</v>
      </c>
      <c r="K1405" s="1">
        <v>3.9548611111111111E-2</v>
      </c>
      <c r="L1405" t="s">
        <v>94</v>
      </c>
      <c r="M1405" t="s">
        <v>20</v>
      </c>
    </row>
    <row r="1406" spans="2:13" x14ac:dyDescent="0.3">
      <c r="B1406" t="s">
        <v>814</v>
      </c>
      <c r="C1406" t="s">
        <v>817</v>
      </c>
      <c r="D1406" t="s">
        <v>15</v>
      </c>
      <c r="E1406">
        <v>19</v>
      </c>
      <c r="F1406" t="s">
        <v>86</v>
      </c>
      <c r="G1406">
        <v>2017</v>
      </c>
      <c r="H1406" t="s">
        <v>109</v>
      </c>
      <c r="I1406" t="s">
        <v>18</v>
      </c>
      <c r="J1406" t="s">
        <v>349</v>
      </c>
      <c r="K1406" s="1">
        <v>3.9664351851851853E-2</v>
      </c>
      <c r="L1406" t="s">
        <v>94</v>
      </c>
      <c r="M1406" t="s">
        <v>20</v>
      </c>
    </row>
    <row r="1407" spans="2:13" x14ac:dyDescent="0.3">
      <c r="B1407" t="s">
        <v>814</v>
      </c>
      <c r="C1407" t="s">
        <v>817</v>
      </c>
      <c r="D1407" t="s">
        <v>15</v>
      </c>
      <c r="E1407">
        <v>20</v>
      </c>
      <c r="F1407" t="s">
        <v>86</v>
      </c>
      <c r="G1407">
        <v>2017</v>
      </c>
      <c r="H1407" t="s">
        <v>109</v>
      </c>
      <c r="I1407" t="s">
        <v>18</v>
      </c>
      <c r="J1407" t="s">
        <v>349</v>
      </c>
      <c r="K1407" s="1">
        <v>3.9560185185185184E-2</v>
      </c>
      <c r="L1407" t="s">
        <v>94</v>
      </c>
      <c r="M1407" t="s">
        <v>20</v>
      </c>
    </row>
    <row r="1408" spans="2:13" x14ac:dyDescent="0.3">
      <c r="B1408" t="s">
        <v>814</v>
      </c>
      <c r="C1408" t="s">
        <v>817</v>
      </c>
      <c r="D1408" t="s">
        <v>15</v>
      </c>
      <c r="E1408">
        <v>21</v>
      </c>
      <c r="F1408" t="s">
        <v>86</v>
      </c>
      <c r="G1408">
        <v>2017</v>
      </c>
      <c r="H1408" t="s">
        <v>109</v>
      </c>
      <c r="I1408" t="s">
        <v>18</v>
      </c>
      <c r="J1408" t="s">
        <v>349</v>
      </c>
      <c r="K1408" s="1">
        <v>3.9108796296296294E-2</v>
      </c>
      <c r="L1408" t="s">
        <v>94</v>
      </c>
      <c r="M1408" t="s">
        <v>20</v>
      </c>
    </row>
    <row r="1409" spans="2:13" x14ac:dyDescent="0.3">
      <c r="B1409" t="s">
        <v>814</v>
      </c>
      <c r="C1409" t="s">
        <v>817</v>
      </c>
      <c r="D1409" t="s">
        <v>15</v>
      </c>
      <c r="E1409">
        <v>22</v>
      </c>
      <c r="F1409" t="s">
        <v>86</v>
      </c>
      <c r="G1409">
        <v>2017</v>
      </c>
      <c r="H1409" t="s">
        <v>109</v>
      </c>
      <c r="I1409" t="s">
        <v>18</v>
      </c>
      <c r="J1409" t="s">
        <v>349</v>
      </c>
      <c r="K1409" s="1">
        <v>3.9178240740740743E-2</v>
      </c>
      <c r="L1409" t="s">
        <v>94</v>
      </c>
      <c r="M1409" t="s">
        <v>20</v>
      </c>
    </row>
    <row r="1410" spans="2:13" x14ac:dyDescent="0.3">
      <c r="B1410" t="s">
        <v>814</v>
      </c>
      <c r="C1410" t="s">
        <v>818</v>
      </c>
      <c r="D1410" t="s">
        <v>15</v>
      </c>
      <c r="E1410">
        <v>1</v>
      </c>
      <c r="F1410" t="s">
        <v>86</v>
      </c>
      <c r="G1410">
        <v>2018</v>
      </c>
      <c r="H1410" t="s">
        <v>109</v>
      </c>
      <c r="I1410" t="s">
        <v>18</v>
      </c>
      <c r="J1410" t="s">
        <v>349</v>
      </c>
      <c r="K1410" s="1">
        <v>4.0752314814814818E-2</v>
      </c>
      <c r="L1410" t="s">
        <v>94</v>
      </c>
      <c r="M1410" t="s">
        <v>20</v>
      </c>
    </row>
    <row r="1411" spans="2:13" x14ac:dyDescent="0.3">
      <c r="B1411" t="s">
        <v>814</v>
      </c>
      <c r="C1411" t="s">
        <v>818</v>
      </c>
      <c r="D1411" t="s">
        <v>15</v>
      </c>
      <c r="E1411">
        <v>2</v>
      </c>
      <c r="F1411" t="s">
        <v>86</v>
      </c>
      <c r="G1411">
        <v>2018</v>
      </c>
      <c r="H1411" t="s">
        <v>109</v>
      </c>
      <c r="I1411" t="s">
        <v>18</v>
      </c>
      <c r="J1411" t="s">
        <v>349</v>
      </c>
      <c r="K1411" s="1">
        <v>4.0381944444444443E-2</v>
      </c>
      <c r="L1411" t="s">
        <v>94</v>
      </c>
      <c r="M1411" t="s">
        <v>20</v>
      </c>
    </row>
    <row r="1412" spans="2:13" x14ac:dyDescent="0.3">
      <c r="B1412" t="s">
        <v>814</v>
      </c>
      <c r="C1412" t="s">
        <v>818</v>
      </c>
      <c r="D1412" t="s">
        <v>15</v>
      </c>
      <c r="E1412">
        <v>3</v>
      </c>
      <c r="F1412" t="s">
        <v>86</v>
      </c>
      <c r="G1412">
        <v>2018</v>
      </c>
      <c r="H1412" t="s">
        <v>109</v>
      </c>
      <c r="I1412" t="s">
        <v>18</v>
      </c>
      <c r="J1412" t="s">
        <v>349</v>
      </c>
      <c r="K1412" s="1">
        <v>4.0648148148148149E-2</v>
      </c>
      <c r="L1412" t="s">
        <v>94</v>
      </c>
      <c r="M1412" t="s">
        <v>20</v>
      </c>
    </row>
    <row r="1413" spans="2:13" x14ac:dyDescent="0.3">
      <c r="B1413" t="s">
        <v>814</v>
      </c>
      <c r="C1413" t="s">
        <v>818</v>
      </c>
      <c r="D1413" t="s">
        <v>15</v>
      </c>
      <c r="E1413">
        <v>4</v>
      </c>
      <c r="F1413" t="s">
        <v>86</v>
      </c>
      <c r="G1413">
        <v>2018</v>
      </c>
      <c r="H1413" t="s">
        <v>109</v>
      </c>
      <c r="I1413" t="s">
        <v>18</v>
      </c>
      <c r="J1413" t="s">
        <v>349</v>
      </c>
      <c r="K1413" s="1">
        <v>4.0358796296296295E-2</v>
      </c>
      <c r="L1413" t="s">
        <v>94</v>
      </c>
      <c r="M1413" t="s">
        <v>20</v>
      </c>
    </row>
    <row r="1414" spans="2:13" x14ac:dyDescent="0.3">
      <c r="B1414" t="s">
        <v>814</v>
      </c>
      <c r="C1414" t="s">
        <v>818</v>
      </c>
      <c r="D1414" t="s">
        <v>15</v>
      </c>
      <c r="E1414">
        <v>5</v>
      </c>
      <c r="F1414" t="s">
        <v>86</v>
      </c>
      <c r="G1414">
        <v>2018</v>
      </c>
      <c r="H1414" t="s">
        <v>109</v>
      </c>
      <c r="I1414" t="s">
        <v>18</v>
      </c>
      <c r="J1414" t="s">
        <v>349</v>
      </c>
      <c r="K1414" s="1">
        <v>4.0416666666666663E-2</v>
      </c>
      <c r="L1414" t="s">
        <v>94</v>
      </c>
      <c r="M1414" t="s">
        <v>20</v>
      </c>
    </row>
    <row r="1415" spans="2:13" x14ac:dyDescent="0.3">
      <c r="B1415" t="s">
        <v>814</v>
      </c>
      <c r="C1415" t="s">
        <v>818</v>
      </c>
      <c r="D1415" t="s">
        <v>15</v>
      </c>
      <c r="E1415">
        <v>6</v>
      </c>
      <c r="F1415" t="s">
        <v>86</v>
      </c>
      <c r="G1415">
        <v>2018</v>
      </c>
      <c r="H1415" t="s">
        <v>109</v>
      </c>
      <c r="I1415" t="s">
        <v>18</v>
      </c>
      <c r="J1415" t="s">
        <v>349</v>
      </c>
      <c r="K1415" s="1">
        <v>4.0208333333333332E-2</v>
      </c>
      <c r="L1415" t="s">
        <v>94</v>
      </c>
      <c r="M1415" t="s">
        <v>20</v>
      </c>
    </row>
    <row r="1416" spans="2:13" x14ac:dyDescent="0.3">
      <c r="B1416" t="s">
        <v>814</v>
      </c>
      <c r="C1416" t="s">
        <v>818</v>
      </c>
      <c r="D1416" t="s">
        <v>15</v>
      </c>
      <c r="E1416">
        <v>7</v>
      </c>
      <c r="F1416" t="s">
        <v>86</v>
      </c>
      <c r="G1416">
        <v>2018</v>
      </c>
      <c r="H1416" t="s">
        <v>109</v>
      </c>
      <c r="I1416" t="s">
        <v>18</v>
      </c>
      <c r="J1416" t="s">
        <v>349</v>
      </c>
      <c r="K1416" s="1">
        <v>4.0497685185185185E-2</v>
      </c>
      <c r="L1416" t="s">
        <v>94</v>
      </c>
      <c r="M1416" t="s">
        <v>20</v>
      </c>
    </row>
    <row r="1417" spans="2:13" x14ac:dyDescent="0.3">
      <c r="B1417" t="s">
        <v>814</v>
      </c>
      <c r="C1417" t="s">
        <v>818</v>
      </c>
      <c r="D1417" t="s">
        <v>15</v>
      </c>
      <c r="E1417">
        <v>8</v>
      </c>
      <c r="F1417" t="s">
        <v>86</v>
      </c>
      <c r="G1417">
        <v>2018</v>
      </c>
      <c r="H1417" t="s">
        <v>109</v>
      </c>
      <c r="I1417" t="s">
        <v>18</v>
      </c>
      <c r="J1417" t="s">
        <v>349</v>
      </c>
      <c r="K1417" s="1">
        <v>4.0914351851851855E-2</v>
      </c>
      <c r="L1417" t="s">
        <v>94</v>
      </c>
      <c r="M1417" t="s">
        <v>20</v>
      </c>
    </row>
    <row r="1418" spans="2:13" x14ac:dyDescent="0.3">
      <c r="B1418" t="s">
        <v>814</v>
      </c>
      <c r="C1418" t="s">
        <v>818</v>
      </c>
      <c r="D1418" t="s">
        <v>15</v>
      </c>
      <c r="E1418">
        <v>9</v>
      </c>
      <c r="F1418" t="s">
        <v>86</v>
      </c>
      <c r="G1418">
        <v>2018</v>
      </c>
      <c r="H1418" t="s">
        <v>109</v>
      </c>
      <c r="I1418" t="s">
        <v>18</v>
      </c>
      <c r="J1418" t="s">
        <v>349</v>
      </c>
      <c r="K1418" s="1">
        <v>4.0787037037037038E-2</v>
      </c>
      <c r="L1418" t="s">
        <v>94</v>
      </c>
      <c r="M1418" t="s">
        <v>20</v>
      </c>
    </row>
    <row r="1419" spans="2:13" x14ac:dyDescent="0.3">
      <c r="B1419" t="s">
        <v>814</v>
      </c>
      <c r="C1419" t="s">
        <v>818</v>
      </c>
      <c r="D1419" t="s">
        <v>15</v>
      </c>
      <c r="E1419">
        <v>10</v>
      </c>
      <c r="F1419" t="s">
        <v>86</v>
      </c>
      <c r="G1419">
        <v>2018</v>
      </c>
      <c r="H1419" t="s">
        <v>109</v>
      </c>
      <c r="I1419" t="s">
        <v>18</v>
      </c>
      <c r="J1419" t="s">
        <v>349</v>
      </c>
      <c r="K1419" s="1">
        <v>4.0659722222222222E-2</v>
      </c>
      <c r="L1419" t="s">
        <v>94</v>
      </c>
      <c r="M1419" t="s">
        <v>20</v>
      </c>
    </row>
    <row r="1420" spans="2:13" x14ac:dyDescent="0.3">
      <c r="B1420" t="s">
        <v>814</v>
      </c>
      <c r="C1420" t="s">
        <v>818</v>
      </c>
      <c r="D1420" t="s">
        <v>15</v>
      </c>
      <c r="E1420">
        <v>11</v>
      </c>
      <c r="F1420" t="s">
        <v>86</v>
      </c>
      <c r="G1420">
        <v>2018</v>
      </c>
      <c r="H1420" t="s">
        <v>109</v>
      </c>
      <c r="I1420" t="s">
        <v>18</v>
      </c>
      <c r="J1420" t="s">
        <v>349</v>
      </c>
      <c r="K1420" s="1">
        <v>4.0694444444444443E-2</v>
      </c>
      <c r="L1420" t="s">
        <v>94</v>
      </c>
      <c r="M1420" t="s">
        <v>20</v>
      </c>
    </row>
    <row r="1421" spans="2:13" x14ac:dyDescent="0.3">
      <c r="B1421" t="s">
        <v>814</v>
      </c>
      <c r="C1421" t="s">
        <v>818</v>
      </c>
      <c r="D1421" t="s">
        <v>15</v>
      </c>
      <c r="E1421">
        <v>12</v>
      </c>
      <c r="F1421" t="s">
        <v>86</v>
      </c>
      <c r="G1421">
        <v>2018</v>
      </c>
      <c r="H1421" t="s">
        <v>109</v>
      </c>
      <c r="I1421" t="s">
        <v>18</v>
      </c>
      <c r="J1421" t="s">
        <v>349</v>
      </c>
      <c r="K1421" s="1">
        <v>4.0983796296296296E-2</v>
      </c>
      <c r="L1421" t="s">
        <v>94</v>
      </c>
      <c r="M1421" t="s">
        <v>20</v>
      </c>
    </row>
    <row r="1422" spans="2:13" x14ac:dyDescent="0.3">
      <c r="B1422" t="s">
        <v>814</v>
      </c>
      <c r="C1422" t="s">
        <v>818</v>
      </c>
      <c r="D1422" t="s">
        <v>15</v>
      </c>
      <c r="E1422">
        <v>13</v>
      </c>
      <c r="F1422" t="s">
        <v>86</v>
      </c>
      <c r="G1422">
        <v>2018</v>
      </c>
      <c r="H1422" t="s">
        <v>109</v>
      </c>
      <c r="I1422" t="s">
        <v>18</v>
      </c>
      <c r="J1422" t="s">
        <v>349</v>
      </c>
      <c r="K1422" s="1">
        <v>4.0902777777777781E-2</v>
      </c>
      <c r="L1422" t="s">
        <v>94</v>
      </c>
      <c r="M1422" t="s">
        <v>20</v>
      </c>
    </row>
    <row r="1423" spans="2:13" x14ac:dyDescent="0.3">
      <c r="B1423" t="s">
        <v>814</v>
      </c>
      <c r="C1423" t="s">
        <v>818</v>
      </c>
      <c r="D1423" t="s">
        <v>15</v>
      </c>
      <c r="E1423">
        <v>14</v>
      </c>
      <c r="F1423" t="s">
        <v>86</v>
      </c>
      <c r="G1423">
        <v>2018</v>
      </c>
      <c r="H1423" t="s">
        <v>109</v>
      </c>
      <c r="I1423" t="s">
        <v>18</v>
      </c>
      <c r="J1423" t="s">
        <v>349</v>
      </c>
      <c r="K1423" s="1">
        <v>4.0081018518518516E-2</v>
      </c>
      <c r="L1423" t="s">
        <v>94</v>
      </c>
      <c r="M1423" t="s">
        <v>20</v>
      </c>
    </row>
    <row r="1424" spans="2:13" x14ac:dyDescent="0.3">
      <c r="B1424" t="s">
        <v>814</v>
      </c>
      <c r="C1424" t="s">
        <v>818</v>
      </c>
      <c r="D1424" t="s">
        <v>15</v>
      </c>
      <c r="E1424">
        <v>15</v>
      </c>
      <c r="F1424" t="s">
        <v>86</v>
      </c>
      <c r="G1424">
        <v>2018</v>
      </c>
      <c r="H1424" t="s">
        <v>109</v>
      </c>
      <c r="I1424" t="s">
        <v>18</v>
      </c>
      <c r="J1424" t="s">
        <v>349</v>
      </c>
      <c r="K1424" s="1">
        <v>4.0810185185185185E-2</v>
      </c>
      <c r="L1424" t="s">
        <v>94</v>
      </c>
      <c r="M1424" t="s">
        <v>20</v>
      </c>
    </row>
    <row r="1425" spans="2:13" x14ac:dyDescent="0.3">
      <c r="B1425" t="s">
        <v>814</v>
      </c>
      <c r="C1425" t="s">
        <v>818</v>
      </c>
      <c r="D1425" t="s">
        <v>15</v>
      </c>
      <c r="E1425">
        <v>16</v>
      </c>
      <c r="F1425" t="s">
        <v>86</v>
      </c>
      <c r="G1425">
        <v>2018</v>
      </c>
      <c r="H1425" t="s">
        <v>109</v>
      </c>
      <c r="I1425" t="s">
        <v>18</v>
      </c>
      <c r="J1425" t="s">
        <v>349</v>
      </c>
      <c r="K1425" s="1">
        <v>4.0902777777777781E-2</v>
      </c>
      <c r="L1425" t="s">
        <v>94</v>
      </c>
      <c r="M1425" t="s">
        <v>20</v>
      </c>
    </row>
    <row r="1426" spans="2:13" x14ac:dyDescent="0.3">
      <c r="B1426" t="s">
        <v>814</v>
      </c>
      <c r="C1426" t="s">
        <v>818</v>
      </c>
      <c r="D1426" t="s">
        <v>15</v>
      </c>
      <c r="E1426">
        <v>17</v>
      </c>
      <c r="F1426" t="s">
        <v>86</v>
      </c>
      <c r="G1426">
        <v>2018</v>
      </c>
      <c r="H1426" t="s">
        <v>109</v>
      </c>
      <c r="I1426" t="s">
        <v>18</v>
      </c>
      <c r="J1426" t="s">
        <v>349</v>
      </c>
      <c r="K1426" s="1">
        <v>4.0960648148148149E-2</v>
      </c>
      <c r="L1426" t="s">
        <v>94</v>
      </c>
      <c r="M1426" t="s">
        <v>20</v>
      </c>
    </row>
    <row r="1427" spans="2:13" x14ac:dyDescent="0.3">
      <c r="B1427" t="s">
        <v>814</v>
      </c>
      <c r="C1427" t="s">
        <v>818</v>
      </c>
      <c r="D1427" t="s">
        <v>15</v>
      </c>
      <c r="E1427">
        <v>18</v>
      </c>
      <c r="F1427" t="s">
        <v>86</v>
      </c>
      <c r="G1427">
        <v>2018</v>
      </c>
      <c r="H1427" t="s">
        <v>109</v>
      </c>
      <c r="I1427" t="s">
        <v>18</v>
      </c>
      <c r="J1427" t="s">
        <v>349</v>
      </c>
      <c r="K1427" s="1">
        <v>4.0706018518518516E-2</v>
      </c>
      <c r="L1427" t="s">
        <v>94</v>
      </c>
      <c r="M1427" t="s">
        <v>20</v>
      </c>
    </row>
    <row r="1428" spans="2:13" x14ac:dyDescent="0.3">
      <c r="B1428" t="s">
        <v>814</v>
      </c>
      <c r="C1428" t="s">
        <v>818</v>
      </c>
      <c r="D1428" t="s">
        <v>15</v>
      </c>
      <c r="E1428">
        <v>19</v>
      </c>
      <c r="F1428" t="s">
        <v>86</v>
      </c>
      <c r="G1428">
        <v>2018</v>
      </c>
      <c r="H1428" t="s">
        <v>109</v>
      </c>
      <c r="I1428" t="s">
        <v>18</v>
      </c>
      <c r="J1428" t="s">
        <v>349</v>
      </c>
      <c r="K1428" s="1">
        <v>4.1064814814814818E-2</v>
      </c>
      <c r="L1428" t="s">
        <v>94</v>
      </c>
      <c r="M1428" t="s">
        <v>20</v>
      </c>
    </row>
    <row r="1429" spans="2:13" x14ac:dyDescent="0.3">
      <c r="B1429" t="s">
        <v>814</v>
      </c>
      <c r="C1429" t="s">
        <v>818</v>
      </c>
      <c r="D1429" t="s">
        <v>15</v>
      </c>
      <c r="E1429">
        <v>20</v>
      </c>
      <c r="F1429" t="s">
        <v>86</v>
      </c>
      <c r="G1429">
        <v>2018</v>
      </c>
      <c r="H1429" t="s">
        <v>109</v>
      </c>
      <c r="I1429" t="s">
        <v>18</v>
      </c>
      <c r="J1429" t="s">
        <v>349</v>
      </c>
      <c r="K1429" s="1">
        <v>4.0763888888888891E-2</v>
      </c>
      <c r="L1429" t="s">
        <v>94</v>
      </c>
      <c r="M1429" t="s">
        <v>20</v>
      </c>
    </row>
    <row r="1430" spans="2:13" x14ac:dyDescent="0.3">
      <c r="B1430" t="s">
        <v>814</v>
      </c>
      <c r="C1430" t="s">
        <v>818</v>
      </c>
      <c r="D1430" t="s">
        <v>15</v>
      </c>
      <c r="E1430">
        <v>21</v>
      </c>
      <c r="F1430" t="s">
        <v>86</v>
      </c>
      <c r="G1430">
        <v>2018</v>
      </c>
      <c r="H1430" t="s">
        <v>109</v>
      </c>
      <c r="I1430" t="s">
        <v>18</v>
      </c>
      <c r="J1430" t="s">
        <v>349</v>
      </c>
      <c r="K1430" s="1">
        <v>4.103009259259259E-2</v>
      </c>
      <c r="L1430" t="s">
        <v>94</v>
      </c>
      <c r="M1430" t="s">
        <v>20</v>
      </c>
    </row>
    <row r="1431" spans="2:13" x14ac:dyDescent="0.3">
      <c r="B1431" t="s">
        <v>814</v>
      </c>
      <c r="C1431" t="s">
        <v>818</v>
      </c>
      <c r="D1431" t="s">
        <v>15</v>
      </c>
      <c r="E1431">
        <v>22</v>
      </c>
      <c r="F1431" t="s">
        <v>86</v>
      </c>
      <c r="G1431">
        <v>2018</v>
      </c>
      <c r="H1431" t="s">
        <v>109</v>
      </c>
      <c r="I1431" t="s">
        <v>18</v>
      </c>
      <c r="J1431" t="s">
        <v>349</v>
      </c>
      <c r="K1431" s="1">
        <v>4.0949074074074075E-2</v>
      </c>
      <c r="L1431" t="s">
        <v>94</v>
      </c>
      <c r="M1431" t="s">
        <v>20</v>
      </c>
    </row>
    <row r="1432" spans="2:13" x14ac:dyDescent="0.3">
      <c r="B1432" t="s">
        <v>814</v>
      </c>
      <c r="C1432" t="s">
        <v>818</v>
      </c>
      <c r="D1432" t="s">
        <v>15</v>
      </c>
      <c r="E1432">
        <v>23</v>
      </c>
      <c r="F1432" t="s">
        <v>86</v>
      </c>
      <c r="G1432">
        <v>2018</v>
      </c>
      <c r="H1432" t="s">
        <v>109</v>
      </c>
      <c r="I1432" t="s">
        <v>18</v>
      </c>
      <c r="J1432" t="s">
        <v>349</v>
      </c>
      <c r="K1432" s="1">
        <v>4.0810185185185185E-2</v>
      </c>
      <c r="L1432" t="s">
        <v>94</v>
      </c>
      <c r="M1432" t="s">
        <v>20</v>
      </c>
    </row>
    <row r="1433" spans="2:13" x14ac:dyDescent="0.3">
      <c r="B1433" t="s">
        <v>814</v>
      </c>
      <c r="C1433" t="s">
        <v>818</v>
      </c>
      <c r="D1433" t="s">
        <v>15</v>
      </c>
      <c r="E1433">
        <v>24</v>
      </c>
      <c r="F1433" t="s">
        <v>86</v>
      </c>
      <c r="G1433">
        <v>2018</v>
      </c>
      <c r="H1433" t="s">
        <v>109</v>
      </c>
      <c r="I1433" t="s">
        <v>18</v>
      </c>
      <c r="J1433" t="s">
        <v>349</v>
      </c>
      <c r="K1433" s="1">
        <v>4.0972222222222222E-2</v>
      </c>
      <c r="L1433" t="s">
        <v>94</v>
      </c>
      <c r="M1433" t="s">
        <v>20</v>
      </c>
    </row>
    <row r="1434" spans="2:13" x14ac:dyDescent="0.3">
      <c r="B1434" t="s">
        <v>814</v>
      </c>
      <c r="C1434" t="s">
        <v>818</v>
      </c>
      <c r="D1434" t="s">
        <v>15</v>
      </c>
      <c r="E1434">
        <v>25</v>
      </c>
      <c r="F1434" t="s">
        <v>86</v>
      </c>
      <c r="G1434">
        <v>2018</v>
      </c>
      <c r="H1434" t="s">
        <v>109</v>
      </c>
      <c r="I1434" t="s">
        <v>18</v>
      </c>
      <c r="J1434" t="s">
        <v>349</v>
      </c>
      <c r="K1434" s="1">
        <v>4.0659722222222222E-2</v>
      </c>
      <c r="L1434" t="s">
        <v>94</v>
      </c>
      <c r="M1434" t="s">
        <v>20</v>
      </c>
    </row>
    <row r="1435" spans="2:13" x14ac:dyDescent="0.3">
      <c r="B1435" t="s">
        <v>814</v>
      </c>
      <c r="C1435" t="s">
        <v>819</v>
      </c>
      <c r="D1435" t="s">
        <v>15</v>
      </c>
      <c r="E1435">
        <v>1</v>
      </c>
      <c r="F1435" t="s">
        <v>86</v>
      </c>
      <c r="G1435">
        <v>2019</v>
      </c>
      <c r="H1435" t="s">
        <v>109</v>
      </c>
      <c r="I1435" t="s">
        <v>18</v>
      </c>
      <c r="J1435" t="s">
        <v>349</v>
      </c>
      <c r="K1435" s="1">
        <v>3.9756944444444442E-2</v>
      </c>
      <c r="L1435" t="s">
        <v>94</v>
      </c>
      <c r="M1435" t="s">
        <v>20</v>
      </c>
    </row>
    <row r="1436" spans="2:13" x14ac:dyDescent="0.3">
      <c r="B1436" t="s">
        <v>814</v>
      </c>
      <c r="C1436" t="s">
        <v>819</v>
      </c>
      <c r="D1436" t="s">
        <v>15</v>
      </c>
      <c r="E1436">
        <v>2</v>
      </c>
      <c r="F1436" t="s">
        <v>86</v>
      </c>
      <c r="G1436">
        <v>2019</v>
      </c>
      <c r="H1436" t="s">
        <v>109</v>
      </c>
      <c r="I1436" t="s">
        <v>18</v>
      </c>
      <c r="J1436" t="s">
        <v>349</v>
      </c>
      <c r="K1436" s="1">
        <v>4.0243055555555553E-2</v>
      </c>
      <c r="L1436" t="s">
        <v>94</v>
      </c>
      <c r="M1436" t="s">
        <v>20</v>
      </c>
    </row>
    <row r="1437" spans="2:13" x14ac:dyDescent="0.3">
      <c r="B1437" t="s">
        <v>814</v>
      </c>
      <c r="C1437" t="s">
        <v>819</v>
      </c>
      <c r="D1437" t="s">
        <v>15</v>
      </c>
      <c r="E1437">
        <v>3</v>
      </c>
      <c r="F1437" t="s">
        <v>86</v>
      </c>
      <c r="G1437">
        <v>2019</v>
      </c>
      <c r="H1437" t="s">
        <v>109</v>
      </c>
      <c r="I1437" t="s">
        <v>18</v>
      </c>
      <c r="J1437" t="s">
        <v>349</v>
      </c>
      <c r="K1437" s="1">
        <v>4.0682870370370369E-2</v>
      </c>
      <c r="L1437" t="s">
        <v>94</v>
      </c>
      <c r="M1437" t="s">
        <v>20</v>
      </c>
    </row>
    <row r="1438" spans="2:13" x14ac:dyDescent="0.3">
      <c r="B1438" t="s">
        <v>814</v>
      </c>
      <c r="C1438" t="s">
        <v>819</v>
      </c>
      <c r="D1438" t="s">
        <v>15</v>
      </c>
      <c r="E1438">
        <v>4</v>
      </c>
      <c r="F1438" t="s">
        <v>86</v>
      </c>
      <c r="G1438">
        <v>2019</v>
      </c>
      <c r="H1438" t="s">
        <v>109</v>
      </c>
      <c r="I1438" t="s">
        <v>18</v>
      </c>
      <c r="J1438" t="s">
        <v>349</v>
      </c>
      <c r="K1438" s="1">
        <v>4.0127314814814817E-2</v>
      </c>
      <c r="L1438" t="s">
        <v>94</v>
      </c>
      <c r="M1438" t="s">
        <v>20</v>
      </c>
    </row>
    <row r="1439" spans="2:13" x14ac:dyDescent="0.3">
      <c r="B1439" t="s">
        <v>814</v>
      </c>
      <c r="C1439" t="s">
        <v>819</v>
      </c>
      <c r="D1439" t="s">
        <v>15</v>
      </c>
      <c r="E1439">
        <v>5</v>
      </c>
      <c r="F1439" t="s">
        <v>86</v>
      </c>
      <c r="G1439">
        <v>2019</v>
      </c>
      <c r="H1439" t="s">
        <v>109</v>
      </c>
      <c r="I1439" t="s">
        <v>18</v>
      </c>
      <c r="J1439" t="s">
        <v>349</v>
      </c>
      <c r="K1439" s="1">
        <v>4.0740740740740744E-2</v>
      </c>
      <c r="L1439" t="s">
        <v>94</v>
      </c>
      <c r="M1439" t="s">
        <v>20</v>
      </c>
    </row>
    <row r="1440" spans="2:13" x14ac:dyDescent="0.3">
      <c r="B1440" t="s">
        <v>814</v>
      </c>
      <c r="C1440" t="s">
        <v>819</v>
      </c>
      <c r="D1440" t="s">
        <v>15</v>
      </c>
      <c r="E1440">
        <v>6</v>
      </c>
      <c r="F1440" t="s">
        <v>86</v>
      </c>
      <c r="G1440">
        <v>2019</v>
      </c>
      <c r="H1440" t="s">
        <v>109</v>
      </c>
      <c r="I1440" t="s">
        <v>18</v>
      </c>
      <c r="J1440" t="s">
        <v>349</v>
      </c>
      <c r="K1440" s="1">
        <v>4.0682870370370369E-2</v>
      </c>
      <c r="L1440" t="s">
        <v>94</v>
      </c>
      <c r="M1440" t="s">
        <v>20</v>
      </c>
    </row>
    <row r="1441" spans="2:13" x14ac:dyDescent="0.3">
      <c r="B1441" t="s">
        <v>814</v>
      </c>
      <c r="C1441" t="s">
        <v>819</v>
      </c>
      <c r="D1441" t="s">
        <v>15</v>
      </c>
      <c r="E1441">
        <v>7</v>
      </c>
      <c r="F1441" t="s">
        <v>86</v>
      </c>
      <c r="G1441">
        <v>2019</v>
      </c>
      <c r="H1441" t="s">
        <v>109</v>
      </c>
      <c r="I1441" t="s">
        <v>18</v>
      </c>
      <c r="J1441" t="s">
        <v>349</v>
      </c>
      <c r="K1441" s="1">
        <v>3.996527777777778E-2</v>
      </c>
      <c r="L1441" t="s">
        <v>94</v>
      </c>
      <c r="M1441" t="s">
        <v>20</v>
      </c>
    </row>
    <row r="1442" spans="2:13" x14ac:dyDescent="0.3">
      <c r="B1442" t="s">
        <v>814</v>
      </c>
      <c r="C1442" t="s">
        <v>819</v>
      </c>
      <c r="D1442" t="s">
        <v>15</v>
      </c>
      <c r="E1442">
        <v>8</v>
      </c>
      <c r="F1442" t="s">
        <v>86</v>
      </c>
      <c r="G1442">
        <v>2019</v>
      </c>
      <c r="H1442" t="s">
        <v>109</v>
      </c>
      <c r="I1442" t="s">
        <v>18</v>
      </c>
      <c r="J1442" t="s">
        <v>349</v>
      </c>
      <c r="K1442" s="1">
        <v>4.0844907407407406E-2</v>
      </c>
      <c r="L1442" t="s">
        <v>94</v>
      </c>
      <c r="M1442" t="s">
        <v>20</v>
      </c>
    </row>
    <row r="1443" spans="2:13" x14ac:dyDescent="0.3">
      <c r="B1443" t="s">
        <v>814</v>
      </c>
      <c r="C1443" t="s">
        <v>819</v>
      </c>
      <c r="D1443" t="s">
        <v>15</v>
      </c>
      <c r="E1443">
        <v>9</v>
      </c>
      <c r="F1443" t="s">
        <v>86</v>
      </c>
      <c r="G1443">
        <v>2019</v>
      </c>
      <c r="H1443" t="s">
        <v>109</v>
      </c>
      <c r="I1443" t="s">
        <v>18</v>
      </c>
      <c r="J1443" t="s">
        <v>349</v>
      </c>
      <c r="K1443" s="1">
        <v>4.0810185185185185E-2</v>
      </c>
      <c r="L1443" t="s">
        <v>94</v>
      </c>
      <c r="M1443" t="s">
        <v>20</v>
      </c>
    </row>
    <row r="1444" spans="2:13" x14ac:dyDescent="0.3">
      <c r="B1444" t="s">
        <v>814</v>
      </c>
      <c r="C1444" t="s">
        <v>819</v>
      </c>
      <c r="D1444" t="s">
        <v>15</v>
      </c>
      <c r="E1444">
        <v>10</v>
      </c>
      <c r="F1444" t="s">
        <v>86</v>
      </c>
      <c r="G1444">
        <v>2019</v>
      </c>
      <c r="H1444" t="s">
        <v>109</v>
      </c>
      <c r="I1444" t="s">
        <v>18</v>
      </c>
      <c r="J1444" t="s">
        <v>349</v>
      </c>
      <c r="K1444" s="1">
        <v>4.0520833333333332E-2</v>
      </c>
      <c r="L1444" t="s">
        <v>94</v>
      </c>
      <c r="M1444" t="s">
        <v>20</v>
      </c>
    </row>
    <row r="1445" spans="2:13" x14ac:dyDescent="0.3">
      <c r="B1445" t="s">
        <v>814</v>
      </c>
      <c r="C1445" t="s">
        <v>819</v>
      </c>
      <c r="D1445" t="s">
        <v>15</v>
      </c>
      <c r="E1445">
        <v>11</v>
      </c>
      <c r="F1445" t="s">
        <v>86</v>
      </c>
      <c r="G1445">
        <v>2019</v>
      </c>
      <c r="H1445" t="s">
        <v>109</v>
      </c>
      <c r="I1445" t="s">
        <v>18</v>
      </c>
      <c r="J1445" t="s">
        <v>349</v>
      </c>
      <c r="K1445" s="1">
        <v>4.0243055555555553E-2</v>
      </c>
      <c r="L1445" t="s">
        <v>94</v>
      </c>
      <c r="M1445" t="s">
        <v>20</v>
      </c>
    </row>
    <row r="1446" spans="2:13" x14ac:dyDescent="0.3">
      <c r="B1446" t="s">
        <v>814</v>
      </c>
      <c r="C1446" t="s">
        <v>819</v>
      </c>
      <c r="D1446" t="s">
        <v>15</v>
      </c>
      <c r="E1446">
        <v>12</v>
      </c>
      <c r="F1446" t="s">
        <v>86</v>
      </c>
      <c r="G1446">
        <v>2019</v>
      </c>
      <c r="H1446" t="s">
        <v>109</v>
      </c>
      <c r="I1446" t="s">
        <v>18</v>
      </c>
      <c r="J1446" t="s">
        <v>349</v>
      </c>
      <c r="K1446" s="1">
        <v>3.9560185185185184E-2</v>
      </c>
      <c r="L1446" t="s">
        <v>94</v>
      </c>
      <c r="M1446" t="s">
        <v>20</v>
      </c>
    </row>
    <row r="1447" spans="2:13" x14ac:dyDescent="0.3">
      <c r="B1447" t="s">
        <v>814</v>
      </c>
      <c r="C1447" t="s">
        <v>819</v>
      </c>
      <c r="D1447" t="s">
        <v>15</v>
      </c>
      <c r="E1447">
        <v>13</v>
      </c>
      <c r="F1447" t="s">
        <v>86</v>
      </c>
      <c r="G1447">
        <v>2019</v>
      </c>
      <c r="H1447" t="s">
        <v>109</v>
      </c>
      <c r="I1447" t="s">
        <v>18</v>
      </c>
      <c r="J1447" t="s">
        <v>349</v>
      </c>
      <c r="K1447" s="1">
        <v>4.0543981481481479E-2</v>
      </c>
      <c r="L1447" t="s">
        <v>94</v>
      </c>
      <c r="M1447" t="s">
        <v>20</v>
      </c>
    </row>
    <row r="1448" spans="2:13" x14ac:dyDescent="0.3">
      <c r="B1448" t="s">
        <v>814</v>
      </c>
      <c r="C1448" t="s">
        <v>819</v>
      </c>
      <c r="D1448" t="s">
        <v>15</v>
      </c>
      <c r="E1448">
        <v>14</v>
      </c>
      <c r="F1448" t="s">
        <v>86</v>
      </c>
      <c r="G1448">
        <v>2019</v>
      </c>
      <c r="H1448" t="s">
        <v>109</v>
      </c>
      <c r="I1448" t="s">
        <v>18</v>
      </c>
      <c r="J1448" t="s">
        <v>349</v>
      </c>
      <c r="K1448" s="1">
        <v>4.1064814814814818E-2</v>
      </c>
      <c r="L1448" t="s">
        <v>94</v>
      </c>
      <c r="M1448" t="s">
        <v>20</v>
      </c>
    </row>
    <row r="1449" spans="2:13" x14ac:dyDescent="0.3">
      <c r="B1449" t="s">
        <v>814</v>
      </c>
      <c r="C1449" t="s">
        <v>819</v>
      </c>
      <c r="D1449" t="s">
        <v>15</v>
      </c>
      <c r="E1449">
        <v>15</v>
      </c>
      <c r="F1449" t="s">
        <v>86</v>
      </c>
      <c r="G1449">
        <v>2019</v>
      </c>
      <c r="H1449" t="s">
        <v>109</v>
      </c>
      <c r="I1449" t="s">
        <v>18</v>
      </c>
      <c r="J1449" t="s">
        <v>349</v>
      </c>
      <c r="K1449" s="1">
        <v>4.0636574074074075E-2</v>
      </c>
      <c r="L1449" t="s">
        <v>94</v>
      </c>
      <c r="M1449" t="s">
        <v>20</v>
      </c>
    </row>
    <row r="1450" spans="2:13" x14ac:dyDescent="0.3">
      <c r="B1450" t="s">
        <v>814</v>
      </c>
      <c r="C1450" t="s">
        <v>819</v>
      </c>
      <c r="D1450" t="s">
        <v>15</v>
      </c>
      <c r="E1450">
        <v>16</v>
      </c>
      <c r="F1450" t="s">
        <v>86</v>
      </c>
      <c r="G1450">
        <v>2019</v>
      </c>
      <c r="H1450" t="s">
        <v>109</v>
      </c>
      <c r="I1450" t="s">
        <v>18</v>
      </c>
      <c r="J1450" t="s">
        <v>349</v>
      </c>
      <c r="K1450" s="1">
        <v>4.085648148148148E-2</v>
      </c>
      <c r="L1450" t="s">
        <v>94</v>
      </c>
      <c r="M1450" t="s">
        <v>20</v>
      </c>
    </row>
    <row r="1451" spans="2:13" x14ac:dyDescent="0.3">
      <c r="B1451" t="s">
        <v>814</v>
      </c>
      <c r="C1451" t="s">
        <v>819</v>
      </c>
      <c r="D1451" t="s">
        <v>15</v>
      </c>
      <c r="E1451">
        <v>17</v>
      </c>
      <c r="F1451" t="s">
        <v>86</v>
      </c>
      <c r="G1451">
        <v>2019</v>
      </c>
      <c r="H1451" t="s">
        <v>109</v>
      </c>
      <c r="I1451" t="s">
        <v>18</v>
      </c>
      <c r="J1451" t="s">
        <v>349</v>
      </c>
      <c r="K1451" s="1">
        <v>4.0509259259259259E-2</v>
      </c>
      <c r="L1451" t="s">
        <v>94</v>
      </c>
      <c r="M1451" t="s">
        <v>20</v>
      </c>
    </row>
    <row r="1452" spans="2:13" x14ac:dyDescent="0.3">
      <c r="B1452" t="s">
        <v>814</v>
      </c>
      <c r="C1452" t="s">
        <v>819</v>
      </c>
      <c r="D1452" t="s">
        <v>15</v>
      </c>
      <c r="E1452">
        <v>18</v>
      </c>
      <c r="F1452" t="s">
        <v>86</v>
      </c>
      <c r="G1452">
        <v>2019</v>
      </c>
      <c r="H1452" t="s">
        <v>109</v>
      </c>
      <c r="I1452" t="s">
        <v>18</v>
      </c>
      <c r="J1452" t="s">
        <v>349</v>
      </c>
      <c r="K1452" s="1">
        <v>4.0300925925925928E-2</v>
      </c>
      <c r="L1452" t="s">
        <v>94</v>
      </c>
      <c r="M1452" t="s">
        <v>20</v>
      </c>
    </row>
    <row r="1453" spans="2:13" x14ac:dyDescent="0.3">
      <c r="B1453" t="s">
        <v>814</v>
      </c>
      <c r="C1453" t="s">
        <v>819</v>
      </c>
      <c r="D1453" t="s">
        <v>15</v>
      </c>
      <c r="E1453">
        <v>19</v>
      </c>
      <c r="F1453" t="s">
        <v>86</v>
      </c>
      <c r="G1453">
        <v>2019</v>
      </c>
      <c r="H1453" t="s">
        <v>109</v>
      </c>
      <c r="I1453" t="s">
        <v>18</v>
      </c>
      <c r="J1453" t="s">
        <v>349</v>
      </c>
      <c r="K1453" s="1">
        <v>4.0613425925925928E-2</v>
      </c>
      <c r="L1453" t="s">
        <v>94</v>
      </c>
      <c r="M1453" t="s">
        <v>20</v>
      </c>
    </row>
    <row r="1454" spans="2:13" x14ac:dyDescent="0.3">
      <c r="B1454" t="s">
        <v>814</v>
      </c>
      <c r="C1454" t="s">
        <v>819</v>
      </c>
      <c r="D1454" t="s">
        <v>15</v>
      </c>
      <c r="E1454">
        <v>20</v>
      </c>
      <c r="F1454" t="s">
        <v>86</v>
      </c>
      <c r="G1454">
        <v>2019</v>
      </c>
      <c r="H1454" t="s">
        <v>109</v>
      </c>
      <c r="I1454" t="s">
        <v>18</v>
      </c>
      <c r="J1454" t="s">
        <v>349</v>
      </c>
      <c r="K1454" s="1">
        <v>4.0231481481481479E-2</v>
      </c>
      <c r="L1454" t="s">
        <v>94</v>
      </c>
      <c r="M1454" t="s">
        <v>20</v>
      </c>
    </row>
    <row r="1455" spans="2:13" x14ac:dyDescent="0.3">
      <c r="B1455" t="s">
        <v>2304</v>
      </c>
      <c r="C1455" t="s">
        <v>2304</v>
      </c>
      <c r="D1455" t="s">
        <v>15</v>
      </c>
      <c r="F1455" t="s">
        <v>29</v>
      </c>
      <c r="G1455">
        <v>2021</v>
      </c>
      <c r="H1455" t="s">
        <v>117</v>
      </c>
      <c r="I1455" t="s">
        <v>18</v>
      </c>
      <c r="J1455" t="s">
        <v>1958</v>
      </c>
      <c r="K1455" s="1">
        <v>4.1550925925925922E-3</v>
      </c>
      <c r="L1455" t="s">
        <v>1921</v>
      </c>
      <c r="M1455" t="s">
        <v>20</v>
      </c>
    </row>
    <row r="1456" spans="2:13" x14ac:dyDescent="0.3">
      <c r="B1456" t="s">
        <v>2305</v>
      </c>
      <c r="C1456" t="s">
        <v>2305</v>
      </c>
      <c r="D1456" t="s">
        <v>2305</v>
      </c>
      <c r="F1456" t="s">
        <v>25</v>
      </c>
      <c r="G1456">
        <v>2011</v>
      </c>
      <c r="H1456" t="s">
        <v>17</v>
      </c>
      <c r="I1456" t="s">
        <v>18</v>
      </c>
      <c r="J1456" t="s">
        <v>2306</v>
      </c>
      <c r="K1456" s="1">
        <v>6.3738425925925921E-2</v>
      </c>
      <c r="L1456" t="s">
        <v>1921</v>
      </c>
      <c r="M1456" t="s">
        <v>20</v>
      </c>
    </row>
    <row r="1457" spans="2:13" x14ac:dyDescent="0.3">
      <c r="B1457" t="s">
        <v>2307</v>
      </c>
      <c r="C1457" t="s">
        <v>2307</v>
      </c>
      <c r="D1457" t="s">
        <v>15</v>
      </c>
      <c r="F1457" t="s">
        <v>1999</v>
      </c>
      <c r="G1457">
        <v>2022</v>
      </c>
      <c r="H1457" t="s">
        <v>17</v>
      </c>
      <c r="I1457" t="s">
        <v>18</v>
      </c>
      <c r="J1457" t="s">
        <v>2179</v>
      </c>
      <c r="K1457" s="1">
        <v>7.464120370370371E-2</v>
      </c>
      <c r="L1457" t="s">
        <v>1921</v>
      </c>
      <c r="M1457" t="s">
        <v>20</v>
      </c>
    </row>
    <row r="1458" spans="2:13" x14ac:dyDescent="0.3">
      <c r="B1458" t="s">
        <v>821</v>
      </c>
      <c r="C1458" t="s">
        <v>824</v>
      </c>
      <c r="D1458" t="s">
        <v>15</v>
      </c>
      <c r="E1458">
        <v>9</v>
      </c>
      <c r="F1458" t="s">
        <v>86</v>
      </c>
      <c r="G1458">
        <v>2021</v>
      </c>
      <c r="H1458" t="s">
        <v>109</v>
      </c>
      <c r="I1458" t="s">
        <v>18</v>
      </c>
      <c r="J1458" t="s">
        <v>256</v>
      </c>
      <c r="K1458" s="1">
        <v>1.5393518518518518E-2</v>
      </c>
      <c r="L1458" t="s">
        <v>94</v>
      </c>
      <c r="M1458" t="s">
        <v>20</v>
      </c>
    </row>
    <row r="1459" spans="2:13" x14ac:dyDescent="0.3">
      <c r="B1459" t="s">
        <v>825</v>
      </c>
      <c r="C1459" t="s">
        <v>826</v>
      </c>
      <c r="D1459" t="s">
        <v>826</v>
      </c>
      <c r="F1459" t="s">
        <v>827</v>
      </c>
      <c r="G1459">
        <v>2015</v>
      </c>
      <c r="H1459" t="s">
        <v>95</v>
      </c>
      <c r="I1459" t="s">
        <v>18</v>
      </c>
      <c r="J1459" t="s">
        <v>159</v>
      </c>
      <c r="K1459" s="1">
        <v>4.1493055555555554E-2</v>
      </c>
      <c r="L1459" t="s">
        <v>94</v>
      </c>
      <c r="M1459" t="s">
        <v>20</v>
      </c>
    </row>
    <row r="1460" spans="2:13" x14ac:dyDescent="0.3">
      <c r="B1460" t="s">
        <v>829</v>
      </c>
      <c r="C1460" t="s">
        <v>15</v>
      </c>
      <c r="D1460" t="s">
        <v>15</v>
      </c>
      <c r="F1460" t="s">
        <v>97</v>
      </c>
      <c r="G1460">
        <v>2020</v>
      </c>
      <c r="H1460" t="s">
        <v>95</v>
      </c>
      <c r="I1460" t="s">
        <v>18</v>
      </c>
      <c r="J1460" t="s">
        <v>15</v>
      </c>
      <c r="K1460" s="1">
        <v>4.9537037037037041E-3</v>
      </c>
      <c r="L1460" t="s">
        <v>94</v>
      </c>
      <c r="M1460" t="s">
        <v>20</v>
      </c>
    </row>
    <row r="1461" spans="2:13" x14ac:dyDescent="0.3">
      <c r="B1461" t="s">
        <v>830</v>
      </c>
      <c r="C1461" t="s">
        <v>15</v>
      </c>
      <c r="D1461" t="s">
        <v>15</v>
      </c>
      <c r="F1461" t="s">
        <v>97</v>
      </c>
      <c r="G1461">
        <v>2020</v>
      </c>
      <c r="H1461" t="s">
        <v>95</v>
      </c>
      <c r="I1461" t="s">
        <v>18</v>
      </c>
      <c r="J1461" t="s">
        <v>15</v>
      </c>
      <c r="K1461" s="1">
        <v>4.9537037037037041E-3</v>
      </c>
      <c r="L1461" t="s">
        <v>94</v>
      </c>
      <c r="M1461" t="s">
        <v>20</v>
      </c>
    </row>
    <row r="1462" spans="2:13" x14ac:dyDescent="0.3">
      <c r="B1462" t="s">
        <v>831</v>
      </c>
      <c r="C1462" t="s">
        <v>15</v>
      </c>
      <c r="D1462" t="s">
        <v>15</v>
      </c>
      <c r="F1462" t="s">
        <v>97</v>
      </c>
      <c r="G1462">
        <v>2020</v>
      </c>
      <c r="H1462" t="s">
        <v>95</v>
      </c>
      <c r="I1462" t="s">
        <v>18</v>
      </c>
      <c r="J1462" t="s">
        <v>15</v>
      </c>
      <c r="K1462" s="1">
        <v>4.9537037037037041E-3</v>
      </c>
      <c r="L1462" t="s">
        <v>94</v>
      </c>
      <c r="M1462" t="s">
        <v>20</v>
      </c>
    </row>
    <row r="1463" spans="2:13" x14ac:dyDescent="0.3">
      <c r="B1463" t="s">
        <v>832</v>
      </c>
      <c r="C1463" t="s">
        <v>15</v>
      </c>
      <c r="D1463" t="s">
        <v>15</v>
      </c>
      <c r="F1463" t="s">
        <v>97</v>
      </c>
      <c r="G1463">
        <v>2020</v>
      </c>
      <c r="H1463" t="s">
        <v>95</v>
      </c>
      <c r="I1463" t="s">
        <v>18</v>
      </c>
      <c r="J1463" t="s">
        <v>15</v>
      </c>
      <c r="K1463" s="1">
        <v>4.9537037037037041E-3</v>
      </c>
      <c r="L1463" t="s">
        <v>94</v>
      </c>
      <c r="M1463" t="s">
        <v>20</v>
      </c>
    </row>
    <row r="1464" spans="2:13" x14ac:dyDescent="0.3">
      <c r="B1464" t="s">
        <v>833</v>
      </c>
      <c r="C1464" t="s">
        <v>15</v>
      </c>
      <c r="D1464" t="s">
        <v>15</v>
      </c>
      <c r="F1464" t="s">
        <v>97</v>
      </c>
      <c r="G1464">
        <v>2020</v>
      </c>
      <c r="H1464" t="s">
        <v>95</v>
      </c>
      <c r="I1464" t="s">
        <v>18</v>
      </c>
      <c r="J1464" t="s">
        <v>15</v>
      </c>
      <c r="K1464" s="1">
        <v>4.9537037037037041E-3</v>
      </c>
      <c r="L1464" t="s">
        <v>94</v>
      </c>
      <c r="M1464" t="s">
        <v>20</v>
      </c>
    </row>
    <row r="1465" spans="2:13" x14ac:dyDescent="0.3">
      <c r="B1465" t="s">
        <v>834</v>
      </c>
      <c r="C1465" t="s">
        <v>15</v>
      </c>
      <c r="D1465" t="s">
        <v>15</v>
      </c>
      <c r="F1465" t="s">
        <v>97</v>
      </c>
      <c r="G1465">
        <v>2020</v>
      </c>
      <c r="H1465" t="s">
        <v>95</v>
      </c>
      <c r="I1465" t="s">
        <v>18</v>
      </c>
      <c r="J1465" t="s">
        <v>15</v>
      </c>
      <c r="K1465" s="1">
        <v>4.9537037037037041E-3</v>
      </c>
      <c r="L1465" t="s">
        <v>94</v>
      </c>
      <c r="M1465" t="s">
        <v>20</v>
      </c>
    </row>
    <row r="1466" spans="2:13" x14ac:dyDescent="0.3">
      <c r="B1466" t="s">
        <v>835</v>
      </c>
      <c r="C1466" t="s">
        <v>15</v>
      </c>
      <c r="D1466" t="s">
        <v>15</v>
      </c>
      <c r="F1466" t="s">
        <v>97</v>
      </c>
      <c r="G1466">
        <v>2020</v>
      </c>
      <c r="H1466" t="s">
        <v>95</v>
      </c>
      <c r="I1466" t="s">
        <v>18</v>
      </c>
      <c r="J1466" t="s">
        <v>15</v>
      </c>
      <c r="K1466" s="1">
        <v>4.9537037037037041E-3</v>
      </c>
      <c r="L1466" t="s">
        <v>94</v>
      </c>
      <c r="M1466" t="s">
        <v>20</v>
      </c>
    </row>
    <row r="1467" spans="2:13" x14ac:dyDescent="0.3">
      <c r="B1467" t="s">
        <v>836</v>
      </c>
      <c r="C1467" t="s">
        <v>15</v>
      </c>
      <c r="D1467" t="s">
        <v>15</v>
      </c>
      <c r="F1467" t="s">
        <v>97</v>
      </c>
      <c r="G1467">
        <v>2020</v>
      </c>
      <c r="H1467" t="s">
        <v>95</v>
      </c>
      <c r="I1467" t="s">
        <v>18</v>
      </c>
      <c r="J1467" t="s">
        <v>15</v>
      </c>
      <c r="K1467" s="1">
        <v>4.9537037037037041E-3</v>
      </c>
      <c r="L1467" t="s">
        <v>94</v>
      </c>
      <c r="M1467" t="s">
        <v>20</v>
      </c>
    </row>
    <row r="1468" spans="2:13" x14ac:dyDescent="0.3">
      <c r="B1468" t="s">
        <v>837</v>
      </c>
      <c r="C1468" t="s">
        <v>15</v>
      </c>
      <c r="D1468" t="s">
        <v>15</v>
      </c>
      <c r="F1468" t="s">
        <v>97</v>
      </c>
      <c r="G1468">
        <v>2020</v>
      </c>
      <c r="H1468" t="s">
        <v>95</v>
      </c>
      <c r="I1468" t="s">
        <v>18</v>
      </c>
      <c r="J1468" t="s">
        <v>15</v>
      </c>
      <c r="K1468" s="1">
        <v>4.9537037037037041E-3</v>
      </c>
      <c r="L1468" t="s">
        <v>94</v>
      </c>
      <c r="M1468" t="s">
        <v>20</v>
      </c>
    </row>
    <row r="1469" spans="2:13" x14ac:dyDescent="0.3">
      <c r="B1469" t="s">
        <v>838</v>
      </c>
      <c r="C1469" t="s">
        <v>15</v>
      </c>
      <c r="D1469" t="s">
        <v>15</v>
      </c>
      <c r="F1469" t="s">
        <v>97</v>
      </c>
      <c r="G1469">
        <v>2020</v>
      </c>
      <c r="H1469" t="s">
        <v>95</v>
      </c>
      <c r="I1469" t="s">
        <v>18</v>
      </c>
      <c r="J1469" t="s">
        <v>15</v>
      </c>
      <c r="K1469" s="1">
        <v>4.9537037037037041E-3</v>
      </c>
      <c r="L1469" t="s">
        <v>94</v>
      </c>
      <c r="M1469" t="s">
        <v>20</v>
      </c>
    </row>
    <row r="1470" spans="2:13" x14ac:dyDescent="0.3">
      <c r="B1470" t="s">
        <v>839</v>
      </c>
      <c r="C1470" t="s">
        <v>15</v>
      </c>
      <c r="D1470" t="s">
        <v>839</v>
      </c>
      <c r="F1470" t="s">
        <v>97</v>
      </c>
      <c r="H1470" t="s">
        <v>117</v>
      </c>
      <c r="I1470" t="s">
        <v>18</v>
      </c>
      <c r="J1470" t="s">
        <v>204</v>
      </c>
      <c r="K1470" s="1">
        <v>4.5833333333333334E-3</v>
      </c>
      <c r="L1470" t="s">
        <v>94</v>
      </c>
      <c r="M1470" t="s">
        <v>20</v>
      </c>
    </row>
    <row r="1471" spans="2:13" x14ac:dyDescent="0.3">
      <c r="B1471" t="s">
        <v>840</v>
      </c>
      <c r="C1471" t="s">
        <v>840</v>
      </c>
      <c r="D1471" t="s">
        <v>15</v>
      </c>
      <c r="E1471">
        <v>101</v>
      </c>
      <c r="F1471" t="s">
        <v>97</v>
      </c>
      <c r="H1471" t="s">
        <v>117</v>
      </c>
      <c r="I1471" t="s">
        <v>18</v>
      </c>
      <c r="J1471" t="s">
        <v>15</v>
      </c>
      <c r="K1471" s="1">
        <v>3.9456018518518515E-2</v>
      </c>
      <c r="L1471" t="s">
        <v>94</v>
      </c>
      <c r="M1471" t="s">
        <v>20</v>
      </c>
    </row>
    <row r="1472" spans="2:13" x14ac:dyDescent="0.3">
      <c r="B1472" t="s">
        <v>841</v>
      </c>
      <c r="C1472" t="s">
        <v>15</v>
      </c>
      <c r="D1472" t="s">
        <v>15</v>
      </c>
      <c r="F1472" t="s">
        <v>97</v>
      </c>
      <c r="G1472">
        <v>2021</v>
      </c>
      <c r="H1472" t="s">
        <v>95</v>
      </c>
      <c r="I1472" t="s">
        <v>18</v>
      </c>
      <c r="J1472" t="s">
        <v>15</v>
      </c>
      <c r="K1472" s="1">
        <v>6.5509259259259253E-2</v>
      </c>
      <c r="L1472" t="s">
        <v>94</v>
      </c>
      <c r="M1472" t="s">
        <v>20</v>
      </c>
    </row>
    <row r="1473" spans="2:13" x14ac:dyDescent="0.3">
      <c r="B1473" t="s">
        <v>842</v>
      </c>
      <c r="C1473" t="s">
        <v>15</v>
      </c>
      <c r="D1473" t="s">
        <v>15</v>
      </c>
      <c r="F1473" t="s">
        <v>97</v>
      </c>
      <c r="H1473" t="s">
        <v>95</v>
      </c>
      <c r="I1473" t="s">
        <v>18</v>
      </c>
      <c r="J1473" t="s">
        <v>15</v>
      </c>
      <c r="K1473" s="1">
        <v>6.2129629629629632E-2</v>
      </c>
      <c r="L1473" t="s">
        <v>94</v>
      </c>
      <c r="M1473" t="s">
        <v>20</v>
      </c>
    </row>
    <row r="1474" spans="2:13" x14ac:dyDescent="0.3">
      <c r="B1474" t="s">
        <v>845</v>
      </c>
      <c r="C1474" t="s">
        <v>846</v>
      </c>
      <c r="D1474" t="s">
        <v>846</v>
      </c>
      <c r="F1474" t="s">
        <v>29</v>
      </c>
      <c r="G1474">
        <v>2015</v>
      </c>
      <c r="H1474" t="s">
        <v>109</v>
      </c>
      <c r="I1474" t="s">
        <v>18</v>
      </c>
      <c r="J1474" t="s">
        <v>122</v>
      </c>
      <c r="K1474" s="1">
        <v>2.7037037037037037E-2</v>
      </c>
      <c r="L1474" t="s">
        <v>94</v>
      </c>
      <c r="M1474" t="s">
        <v>20</v>
      </c>
    </row>
    <row r="1475" spans="2:13" x14ac:dyDescent="0.3">
      <c r="B1475" t="s">
        <v>847</v>
      </c>
      <c r="C1475" t="s">
        <v>848</v>
      </c>
      <c r="D1475" t="s">
        <v>848</v>
      </c>
      <c r="F1475" t="s">
        <v>86</v>
      </c>
      <c r="G1475">
        <v>2020</v>
      </c>
      <c r="H1475" t="s">
        <v>109</v>
      </c>
      <c r="I1475" t="s">
        <v>18</v>
      </c>
      <c r="J1475" t="s">
        <v>471</v>
      </c>
      <c r="K1475" s="1">
        <v>3.1481481481481478E-2</v>
      </c>
      <c r="L1475" t="s">
        <v>94</v>
      </c>
      <c r="M1475" t="s">
        <v>20</v>
      </c>
    </row>
    <row r="1476" spans="2:13" x14ac:dyDescent="0.3">
      <c r="B1476" t="s">
        <v>849</v>
      </c>
      <c r="C1476" t="s">
        <v>15</v>
      </c>
      <c r="D1476" t="s">
        <v>15</v>
      </c>
      <c r="F1476" t="s">
        <v>97</v>
      </c>
      <c r="G1476">
        <v>2020</v>
      </c>
      <c r="H1476" t="s">
        <v>95</v>
      </c>
      <c r="I1476" t="s">
        <v>18</v>
      </c>
      <c r="J1476" t="s">
        <v>15</v>
      </c>
      <c r="K1476" s="1">
        <v>2.8321759259259258E-2</v>
      </c>
      <c r="L1476" t="s">
        <v>94</v>
      </c>
      <c r="M1476" t="s">
        <v>20</v>
      </c>
    </row>
    <row r="1477" spans="2:13" x14ac:dyDescent="0.3">
      <c r="B1477" t="s">
        <v>850</v>
      </c>
      <c r="C1477" t="s">
        <v>15</v>
      </c>
      <c r="D1477" t="s">
        <v>15</v>
      </c>
      <c r="F1477" t="s">
        <v>97</v>
      </c>
      <c r="G1477">
        <v>2020</v>
      </c>
      <c r="H1477" t="s">
        <v>95</v>
      </c>
      <c r="I1477" t="s">
        <v>18</v>
      </c>
      <c r="J1477" t="s">
        <v>15</v>
      </c>
      <c r="K1477" s="1">
        <v>2.8460648148148148E-2</v>
      </c>
      <c r="L1477" t="s">
        <v>94</v>
      </c>
      <c r="M1477" t="s">
        <v>20</v>
      </c>
    </row>
    <row r="1478" spans="2:13" x14ac:dyDescent="0.3">
      <c r="B1478" t="s">
        <v>851</v>
      </c>
      <c r="C1478" t="s">
        <v>15</v>
      </c>
      <c r="D1478" t="s">
        <v>15</v>
      </c>
      <c r="F1478" t="s">
        <v>97</v>
      </c>
      <c r="G1478">
        <v>2020</v>
      </c>
      <c r="H1478" t="s">
        <v>95</v>
      </c>
      <c r="I1478" t="s">
        <v>18</v>
      </c>
      <c r="J1478" t="s">
        <v>15</v>
      </c>
      <c r="K1478" s="1">
        <v>2.837962962962963E-2</v>
      </c>
      <c r="L1478" t="s">
        <v>94</v>
      </c>
      <c r="M1478" t="s">
        <v>20</v>
      </c>
    </row>
    <row r="1479" spans="2:13" x14ac:dyDescent="0.3">
      <c r="B1479" t="s">
        <v>852</v>
      </c>
      <c r="C1479" t="s">
        <v>15</v>
      </c>
      <c r="D1479" t="s">
        <v>15</v>
      </c>
      <c r="F1479" t="s">
        <v>97</v>
      </c>
      <c r="G1479">
        <v>2020</v>
      </c>
      <c r="H1479" t="s">
        <v>95</v>
      </c>
      <c r="I1479" t="s">
        <v>18</v>
      </c>
      <c r="J1479" t="s">
        <v>15</v>
      </c>
      <c r="K1479" s="1">
        <v>2.8506944444444446E-2</v>
      </c>
      <c r="L1479" t="s">
        <v>94</v>
      </c>
      <c r="M1479" t="s">
        <v>20</v>
      </c>
    </row>
    <row r="1480" spans="2:13" x14ac:dyDescent="0.3">
      <c r="B1480" t="s">
        <v>853</v>
      </c>
      <c r="C1480" t="s">
        <v>15</v>
      </c>
      <c r="D1480" t="s">
        <v>15</v>
      </c>
      <c r="F1480" t="s">
        <v>97</v>
      </c>
      <c r="G1480">
        <v>2020</v>
      </c>
      <c r="H1480" t="s">
        <v>95</v>
      </c>
      <c r="I1480" t="s">
        <v>18</v>
      </c>
      <c r="J1480" t="s">
        <v>15</v>
      </c>
      <c r="K1480" s="1">
        <v>2.8368055555555556E-2</v>
      </c>
      <c r="L1480" t="s">
        <v>94</v>
      </c>
      <c r="M1480" t="s">
        <v>20</v>
      </c>
    </row>
    <row r="1481" spans="2:13" x14ac:dyDescent="0.3">
      <c r="B1481" t="s">
        <v>854</v>
      </c>
      <c r="C1481" t="s">
        <v>15</v>
      </c>
      <c r="D1481" t="s">
        <v>15</v>
      </c>
      <c r="F1481" t="s">
        <v>97</v>
      </c>
      <c r="G1481">
        <v>2020</v>
      </c>
      <c r="H1481" t="s">
        <v>95</v>
      </c>
      <c r="I1481" t="s">
        <v>18</v>
      </c>
      <c r="J1481" t="s">
        <v>15</v>
      </c>
      <c r="K1481" s="1">
        <v>2.8460648148148148E-2</v>
      </c>
      <c r="L1481" t="s">
        <v>94</v>
      </c>
      <c r="M1481" t="s">
        <v>20</v>
      </c>
    </row>
    <row r="1482" spans="2:13" x14ac:dyDescent="0.3">
      <c r="B1482" t="s">
        <v>855</v>
      </c>
      <c r="C1482" t="s">
        <v>15</v>
      </c>
      <c r="D1482" t="s">
        <v>15</v>
      </c>
      <c r="F1482" t="s">
        <v>97</v>
      </c>
      <c r="G1482">
        <v>2020</v>
      </c>
      <c r="H1482" t="s">
        <v>95</v>
      </c>
      <c r="I1482" t="s">
        <v>18</v>
      </c>
      <c r="J1482" t="s">
        <v>15</v>
      </c>
      <c r="K1482" s="1">
        <v>2.8437500000000001E-2</v>
      </c>
      <c r="L1482" t="s">
        <v>94</v>
      </c>
      <c r="M1482" t="s">
        <v>20</v>
      </c>
    </row>
    <row r="1483" spans="2:13" x14ac:dyDescent="0.3">
      <c r="B1483" t="s">
        <v>856</v>
      </c>
      <c r="C1483" t="s">
        <v>15</v>
      </c>
      <c r="D1483" t="s">
        <v>15</v>
      </c>
      <c r="F1483" t="s">
        <v>97</v>
      </c>
      <c r="G1483">
        <v>2020</v>
      </c>
      <c r="H1483" t="s">
        <v>95</v>
      </c>
      <c r="I1483" t="s">
        <v>18</v>
      </c>
      <c r="J1483" t="s">
        <v>15</v>
      </c>
      <c r="K1483" s="1">
        <v>2.8425925925925927E-2</v>
      </c>
      <c r="L1483" t="s">
        <v>94</v>
      </c>
      <c r="M1483" t="s">
        <v>20</v>
      </c>
    </row>
    <row r="1484" spans="2:13" x14ac:dyDescent="0.3">
      <c r="B1484" t="s">
        <v>857</v>
      </c>
      <c r="C1484" t="s">
        <v>15</v>
      </c>
      <c r="D1484" t="s">
        <v>15</v>
      </c>
      <c r="F1484" t="s">
        <v>97</v>
      </c>
      <c r="G1484">
        <v>2021</v>
      </c>
      <c r="H1484" t="s">
        <v>95</v>
      </c>
      <c r="I1484" t="s">
        <v>18</v>
      </c>
      <c r="J1484" t="s">
        <v>15</v>
      </c>
      <c r="K1484" s="1">
        <v>5.8368055555555555E-2</v>
      </c>
      <c r="L1484" t="s">
        <v>94</v>
      </c>
      <c r="M1484" t="s">
        <v>20</v>
      </c>
    </row>
    <row r="1485" spans="2:13" x14ac:dyDescent="0.3">
      <c r="B1485" t="s">
        <v>2308</v>
      </c>
      <c r="C1485" t="s">
        <v>15</v>
      </c>
      <c r="D1485" t="s">
        <v>15</v>
      </c>
      <c r="F1485" t="s">
        <v>1952</v>
      </c>
      <c r="G1485">
        <v>2022</v>
      </c>
      <c r="H1485" t="s">
        <v>17</v>
      </c>
      <c r="I1485" t="s">
        <v>18</v>
      </c>
      <c r="J1485" t="s">
        <v>15</v>
      </c>
      <c r="L1485" t="s">
        <v>1921</v>
      </c>
      <c r="M1485" t="s">
        <v>20</v>
      </c>
    </row>
    <row r="1486" spans="2:13" x14ac:dyDescent="0.3">
      <c r="B1486" t="s">
        <v>2309</v>
      </c>
      <c r="C1486" t="s">
        <v>2309</v>
      </c>
      <c r="D1486" t="s">
        <v>15</v>
      </c>
      <c r="F1486" t="s">
        <v>29</v>
      </c>
      <c r="G1486">
        <v>2015</v>
      </c>
      <c r="H1486" t="s">
        <v>17</v>
      </c>
      <c r="I1486" t="s">
        <v>18</v>
      </c>
      <c r="J1486" t="s">
        <v>2310</v>
      </c>
      <c r="K1486" s="1">
        <v>9.6030092592592597E-2</v>
      </c>
      <c r="L1486" t="s">
        <v>1921</v>
      </c>
      <c r="M1486" t="s">
        <v>20</v>
      </c>
    </row>
    <row r="1487" spans="2:13" x14ac:dyDescent="0.3">
      <c r="B1487" t="s">
        <v>859</v>
      </c>
      <c r="C1487" t="s">
        <v>859</v>
      </c>
      <c r="D1487" t="s">
        <v>859</v>
      </c>
      <c r="F1487" t="s">
        <v>63</v>
      </c>
      <c r="G1487">
        <v>2021</v>
      </c>
      <c r="H1487" t="s">
        <v>95</v>
      </c>
      <c r="I1487" t="s">
        <v>18</v>
      </c>
      <c r="J1487" t="s">
        <v>860</v>
      </c>
      <c r="K1487" s="1">
        <v>3.2557870370370369E-2</v>
      </c>
      <c r="L1487" t="s">
        <v>94</v>
      </c>
      <c r="M1487" t="s">
        <v>20</v>
      </c>
    </row>
    <row r="1488" spans="2:13" x14ac:dyDescent="0.3">
      <c r="B1488" t="s">
        <v>861</v>
      </c>
      <c r="C1488" t="s">
        <v>15</v>
      </c>
      <c r="D1488" t="s">
        <v>862</v>
      </c>
      <c r="E1488">
        <v>5</v>
      </c>
      <c r="F1488" t="s">
        <v>97</v>
      </c>
      <c r="H1488" t="s">
        <v>95</v>
      </c>
      <c r="I1488" t="s">
        <v>18</v>
      </c>
      <c r="J1488" t="s">
        <v>863</v>
      </c>
      <c r="K1488" s="1">
        <v>4.2870370370370371E-2</v>
      </c>
      <c r="L1488" t="s">
        <v>94</v>
      </c>
      <c r="M1488" t="s">
        <v>20</v>
      </c>
    </row>
    <row r="1489" spans="2:13" x14ac:dyDescent="0.3">
      <c r="B1489" t="s">
        <v>864</v>
      </c>
      <c r="C1489" t="s">
        <v>15</v>
      </c>
      <c r="D1489" t="s">
        <v>865</v>
      </c>
      <c r="E1489">
        <v>101</v>
      </c>
      <c r="F1489" t="s">
        <v>97</v>
      </c>
      <c r="H1489" t="s">
        <v>95</v>
      </c>
      <c r="I1489" t="s">
        <v>18</v>
      </c>
      <c r="J1489" t="s">
        <v>15</v>
      </c>
      <c r="K1489" s="1">
        <v>2.9548611111111112E-2</v>
      </c>
      <c r="L1489" t="s">
        <v>94</v>
      </c>
      <c r="M1489" t="s">
        <v>20</v>
      </c>
    </row>
    <row r="1490" spans="2:13" x14ac:dyDescent="0.3">
      <c r="B1490" t="s">
        <v>864</v>
      </c>
      <c r="C1490" t="s">
        <v>15</v>
      </c>
      <c r="D1490" t="s">
        <v>866</v>
      </c>
      <c r="E1490">
        <v>102</v>
      </c>
      <c r="F1490" t="s">
        <v>97</v>
      </c>
      <c r="H1490" t="s">
        <v>95</v>
      </c>
      <c r="I1490" t="s">
        <v>18</v>
      </c>
      <c r="J1490" t="s">
        <v>15</v>
      </c>
      <c r="K1490" s="1">
        <v>2.9537037037037039E-2</v>
      </c>
      <c r="L1490" t="s">
        <v>94</v>
      </c>
      <c r="M1490" t="s">
        <v>20</v>
      </c>
    </row>
    <row r="1491" spans="2:13" x14ac:dyDescent="0.3">
      <c r="B1491" t="s">
        <v>864</v>
      </c>
      <c r="C1491" t="s">
        <v>15</v>
      </c>
      <c r="D1491" t="s">
        <v>867</v>
      </c>
      <c r="E1491">
        <v>103</v>
      </c>
      <c r="F1491" t="s">
        <v>97</v>
      </c>
      <c r="H1491" t="s">
        <v>95</v>
      </c>
      <c r="I1491" t="s">
        <v>18</v>
      </c>
      <c r="J1491" t="s">
        <v>15</v>
      </c>
      <c r="K1491" s="1">
        <v>2.9548611111111112E-2</v>
      </c>
      <c r="L1491" t="s">
        <v>94</v>
      </c>
      <c r="M1491" t="s">
        <v>20</v>
      </c>
    </row>
    <row r="1492" spans="2:13" x14ac:dyDescent="0.3">
      <c r="B1492" t="s">
        <v>864</v>
      </c>
      <c r="C1492" t="s">
        <v>15</v>
      </c>
      <c r="D1492" t="s">
        <v>868</v>
      </c>
      <c r="E1492">
        <v>104</v>
      </c>
      <c r="F1492" t="s">
        <v>97</v>
      </c>
      <c r="H1492" t="s">
        <v>95</v>
      </c>
      <c r="I1492" t="s">
        <v>18</v>
      </c>
      <c r="J1492" t="s">
        <v>15</v>
      </c>
      <c r="K1492" s="1">
        <v>2.9525462962962962E-2</v>
      </c>
      <c r="L1492" t="s">
        <v>94</v>
      </c>
      <c r="M1492" t="s">
        <v>20</v>
      </c>
    </row>
    <row r="1493" spans="2:13" x14ac:dyDescent="0.3">
      <c r="B1493" t="s">
        <v>864</v>
      </c>
      <c r="C1493" t="s">
        <v>15</v>
      </c>
      <c r="D1493" t="s">
        <v>869</v>
      </c>
      <c r="E1493">
        <v>105</v>
      </c>
      <c r="F1493" t="s">
        <v>97</v>
      </c>
      <c r="H1493" t="s">
        <v>95</v>
      </c>
      <c r="I1493" t="s">
        <v>18</v>
      </c>
      <c r="J1493" t="s">
        <v>15</v>
      </c>
      <c r="K1493" s="1">
        <v>2.9571759259259259E-2</v>
      </c>
      <c r="L1493" t="s">
        <v>94</v>
      </c>
      <c r="M1493" t="s">
        <v>20</v>
      </c>
    </row>
    <row r="1494" spans="2:13" x14ac:dyDescent="0.3">
      <c r="B1494" t="s">
        <v>864</v>
      </c>
      <c r="C1494" t="s">
        <v>15</v>
      </c>
      <c r="D1494" t="s">
        <v>870</v>
      </c>
      <c r="E1494">
        <v>106</v>
      </c>
      <c r="F1494" t="s">
        <v>97</v>
      </c>
      <c r="H1494" t="s">
        <v>95</v>
      </c>
      <c r="I1494" t="s">
        <v>18</v>
      </c>
      <c r="J1494" t="s">
        <v>15</v>
      </c>
      <c r="K1494" s="1">
        <v>2.9525462962962962E-2</v>
      </c>
      <c r="L1494" t="s">
        <v>94</v>
      </c>
      <c r="M1494" t="s">
        <v>20</v>
      </c>
    </row>
    <row r="1495" spans="2:13" x14ac:dyDescent="0.3">
      <c r="B1495" t="s">
        <v>871</v>
      </c>
      <c r="C1495" t="s">
        <v>15</v>
      </c>
      <c r="D1495" t="s">
        <v>15</v>
      </c>
      <c r="F1495" t="s">
        <v>97</v>
      </c>
      <c r="G1495">
        <v>2017</v>
      </c>
      <c r="H1495" t="s">
        <v>95</v>
      </c>
      <c r="I1495" t="s">
        <v>18</v>
      </c>
      <c r="J1495" t="s">
        <v>15</v>
      </c>
      <c r="K1495" s="1">
        <v>6.581018518518518E-2</v>
      </c>
      <c r="L1495" t="s">
        <v>94</v>
      </c>
      <c r="M1495" t="s">
        <v>20</v>
      </c>
    </row>
    <row r="1496" spans="2:13" x14ac:dyDescent="0.3">
      <c r="B1496" t="s">
        <v>875</v>
      </c>
      <c r="C1496" t="s">
        <v>15</v>
      </c>
      <c r="D1496" t="s">
        <v>15</v>
      </c>
      <c r="F1496" t="s">
        <v>97</v>
      </c>
      <c r="G1496">
        <v>2020</v>
      </c>
      <c r="H1496" t="s">
        <v>95</v>
      </c>
      <c r="I1496" t="s">
        <v>18</v>
      </c>
      <c r="J1496" t="s">
        <v>15</v>
      </c>
      <c r="K1496" s="1">
        <v>4.0092592592592589E-2</v>
      </c>
      <c r="L1496" t="s">
        <v>94</v>
      </c>
      <c r="M1496" t="s">
        <v>20</v>
      </c>
    </row>
    <row r="1497" spans="2:13" x14ac:dyDescent="0.3">
      <c r="B1497" t="s">
        <v>879</v>
      </c>
      <c r="C1497" t="s">
        <v>15</v>
      </c>
      <c r="D1497" t="s">
        <v>879</v>
      </c>
      <c r="E1497">
        <v>1</v>
      </c>
      <c r="F1497" t="s">
        <v>97</v>
      </c>
      <c r="H1497" t="s">
        <v>318</v>
      </c>
      <c r="I1497" t="s">
        <v>18</v>
      </c>
      <c r="J1497" t="s">
        <v>880</v>
      </c>
      <c r="K1497" s="1">
        <v>3.9490740740740743E-2</v>
      </c>
      <c r="L1497" t="s">
        <v>94</v>
      </c>
      <c r="M1497" t="s">
        <v>20</v>
      </c>
    </row>
    <row r="1498" spans="2:13" x14ac:dyDescent="0.3">
      <c r="B1498" t="s">
        <v>879</v>
      </c>
      <c r="C1498" t="s">
        <v>15</v>
      </c>
      <c r="D1498" t="s">
        <v>879</v>
      </c>
      <c r="E1498">
        <v>2</v>
      </c>
      <c r="F1498" t="s">
        <v>97</v>
      </c>
      <c r="H1498" t="s">
        <v>318</v>
      </c>
      <c r="I1498" t="s">
        <v>18</v>
      </c>
      <c r="J1498" t="s">
        <v>880</v>
      </c>
      <c r="K1498" s="1">
        <v>3.9699074074074074E-2</v>
      </c>
      <c r="L1498" t="s">
        <v>94</v>
      </c>
      <c r="M1498" t="s">
        <v>20</v>
      </c>
    </row>
    <row r="1499" spans="2:13" x14ac:dyDescent="0.3">
      <c r="B1499" t="s">
        <v>879</v>
      </c>
      <c r="C1499" t="s">
        <v>15</v>
      </c>
      <c r="D1499" t="s">
        <v>879</v>
      </c>
      <c r="E1499">
        <v>5</v>
      </c>
      <c r="F1499" t="s">
        <v>97</v>
      </c>
      <c r="H1499" t="s">
        <v>318</v>
      </c>
      <c r="I1499" t="s">
        <v>18</v>
      </c>
      <c r="J1499" t="s">
        <v>880</v>
      </c>
      <c r="K1499" s="1">
        <v>3.9907407407407405E-2</v>
      </c>
      <c r="L1499" t="s">
        <v>94</v>
      </c>
      <c r="M1499" t="s">
        <v>20</v>
      </c>
    </row>
    <row r="1500" spans="2:13" x14ac:dyDescent="0.3">
      <c r="B1500" t="s">
        <v>879</v>
      </c>
      <c r="C1500" t="s">
        <v>15</v>
      </c>
      <c r="D1500" t="s">
        <v>879</v>
      </c>
      <c r="E1500">
        <v>6</v>
      </c>
      <c r="F1500" t="s">
        <v>97</v>
      </c>
      <c r="H1500" t="s">
        <v>318</v>
      </c>
      <c r="I1500" t="s">
        <v>18</v>
      </c>
      <c r="J1500" t="s">
        <v>880</v>
      </c>
      <c r="K1500" s="1">
        <v>3.965277777777778E-2</v>
      </c>
      <c r="L1500" t="s">
        <v>94</v>
      </c>
      <c r="M1500" t="s">
        <v>20</v>
      </c>
    </row>
    <row r="1501" spans="2:13" x14ac:dyDescent="0.3">
      <c r="B1501" t="s">
        <v>2311</v>
      </c>
      <c r="C1501" t="s">
        <v>2312</v>
      </c>
      <c r="D1501" t="s">
        <v>2313</v>
      </c>
      <c r="E1501">
        <v>110</v>
      </c>
      <c r="F1501" t="s">
        <v>29</v>
      </c>
      <c r="G1501">
        <v>2020</v>
      </c>
      <c r="H1501" t="s">
        <v>117</v>
      </c>
      <c r="I1501" t="s">
        <v>18</v>
      </c>
      <c r="J1501" t="s">
        <v>2314</v>
      </c>
      <c r="K1501" s="1">
        <v>1.755787037037037E-2</v>
      </c>
      <c r="L1501" t="s">
        <v>1921</v>
      </c>
      <c r="M1501" t="s">
        <v>20</v>
      </c>
    </row>
    <row r="1502" spans="2:13" x14ac:dyDescent="0.3">
      <c r="B1502" t="s">
        <v>2315</v>
      </c>
      <c r="C1502" t="s">
        <v>15</v>
      </c>
      <c r="D1502" t="s">
        <v>15</v>
      </c>
      <c r="F1502" t="s">
        <v>1952</v>
      </c>
      <c r="G1502">
        <v>2021</v>
      </c>
      <c r="H1502" t="s">
        <v>17</v>
      </c>
      <c r="I1502" t="s">
        <v>18</v>
      </c>
      <c r="J1502" t="s">
        <v>15</v>
      </c>
      <c r="L1502" t="s">
        <v>1921</v>
      </c>
      <c r="M1502" t="s">
        <v>20</v>
      </c>
    </row>
    <row r="1503" spans="2:13" x14ac:dyDescent="0.3">
      <c r="B1503" t="s">
        <v>2316</v>
      </c>
      <c r="C1503" t="s">
        <v>2316</v>
      </c>
      <c r="D1503" t="s">
        <v>2316</v>
      </c>
      <c r="F1503" t="s">
        <v>2190</v>
      </c>
      <c r="G1503">
        <v>2013</v>
      </c>
      <c r="H1503" t="s">
        <v>17</v>
      </c>
      <c r="I1503" t="s">
        <v>18</v>
      </c>
      <c r="J1503" t="s">
        <v>1961</v>
      </c>
      <c r="K1503" s="1">
        <v>5.9224537037037034E-2</v>
      </c>
      <c r="L1503" t="s">
        <v>1921</v>
      </c>
      <c r="M1503" t="s">
        <v>20</v>
      </c>
    </row>
    <row r="1504" spans="2:13" x14ac:dyDescent="0.3">
      <c r="B1504" t="s">
        <v>883</v>
      </c>
      <c r="C1504" t="s">
        <v>884</v>
      </c>
      <c r="D1504" t="s">
        <v>15</v>
      </c>
      <c r="E1504">
        <v>25</v>
      </c>
      <c r="F1504" t="s">
        <v>86</v>
      </c>
      <c r="G1504">
        <v>2019</v>
      </c>
      <c r="H1504" t="s">
        <v>117</v>
      </c>
      <c r="I1504" t="s">
        <v>18</v>
      </c>
      <c r="J1504" t="s">
        <v>399</v>
      </c>
      <c r="K1504" s="1">
        <v>3.9976851851851854E-2</v>
      </c>
      <c r="L1504" t="s">
        <v>94</v>
      </c>
      <c r="M1504" t="s">
        <v>20</v>
      </c>
    </row>
    <row r="1505" spans="2:13" x14ac:dyDescent="0.3">
      <c r="B1505" t="s">
        <v>883</v>
      </c>
      <c r="C1505" t="s">
        <v>884</v>
      </c>
      <c r="D1505" t="s">
        <v>15</v>
      </c>
      <c r="E1505">
        <v>34</v>
      </c>
      <c r="F1505" t="s">
        <v>86</v>
      </c>
      <c r="G1505">
        <v>2019</v>
      </c>
      <c r="H1505" t="s">
        <v>117</v>
      </c>
      <c r="I1505" t="s">
        <v>18</v>
      </c>
      <c r="J1505" t="s">
        <v>399</v>
      </c>
      <c r="K1505" s="1">
        <v>4.0381944444444443E-2</v>
      </c>
      <c r="L1505" t="s">
        <v>94</v>
      </c>
      <c r="M1505" t="s">
        <v>20</v>
      </c>
    </row>
    <row r="1506" spans="2:13" x14ac:dyDescent="0.3">
      <c r="B1506" t="s">
        <v>3040</v>
      </c>
      <c r="C1506" t="s">
        <v>15</v>
      </c>
      <c r="D1506" t="s">
        <v>15</v>
      </c>
      <c r="F1506" t="s">
        <v>29</v>
      </c>
      <c r="G1506">
        <v>2020</v>
      </c>
      <c r="H1506" t="s">
        <v>17</v>
      </c>
      <c r="I1506" t="s">
        <v>18</v>
      </c>
      <c r="J1506" t="s">
        <v>3031</v>
      </c>
      <c r="L1506" t="s">
        <v>1921</v>
      </c>
      <c r="M1506" t="s">
        <v>20</v>
      </c>
    </row>
    <row r="1507" spans="2:13" x14ac:dyDescent="0.3">
      <c r="B1507" t="s">
        <v>887</v>
      </c>
      <c r="C1507" t="s">
        <v>15</v>
      </c>
      <c r="D1507" t="s">
        <v>887</v>
      </c>
      <c r="F1507" t="s">
        <v>97</v>
      </c>
      <c r="H1507" t="s">
        <v>117</v>
      </c>
      <c r="I1507" t="s">
        <v>18</v>
      </c>
      <c r="J1507" t="s">
        <v>644</v>
      </c>
      <c r="K1507" s="1">
        <v>6.1574074074074074E-3</v>
      </c>
      <c r="L1507" t="s">
        <v>94</v>
      </c>
      <c r="M1507" t="s">
        <v>20</v>
      </c>
    </row>
    <row r="1508" spans="2:13" x14ac:dyDescent="0.3">
      <c r="B1508" t="s">
        <v>887</v>
      </c>
      <c r="C1508" t="s">
        <v>888</v>
      </c>
      <c r="D1508" t="s">
        <v>889</v>
      </c>
      <c r="E1508">
        <v>9</v>
      </c>
      <c r="F1508" t="s">
        <v>97</v>
      </c>
      <c r="H1508" t="s">
        <v>109</v>
      </c>
      <c r="I1508" t="s">
        <v>18</v>
      </c>
      <c r="J1508" t="s">
        <v>644</v>
      </c>
      <c r="K1508" s="1">
        <v>1.4548611111111111E-2</v>
      </c>
      <c r="L1508" t="s">
        <v>94</v>
      </c>
      <c r="M1508" t="s">
        <v>20</v>
      </c>
    </row>
    <row r="1509" spans="2:13" x14ac:dyDescent="0.3">
      <c r="B1509" t="s">
        <v>899</v>
      </c>
      <c r="C1509" t="s">
        <v>896</v>
      </c>
      <c r="D1509" t="s">
        <v>890</v>
      </c>
      <c r="E1509">
        <v>3</v>
      </c>
      <c r="F1509" t="s">
        <v>97</v>
      </c>
      <c r="H1509" t="s">
        <v>109</v>
      </c>
      <c r="I1509" t="s">
        <v>18</v>
      </c>
      <c r="J1509" t="s">
        <v>15</v>
      </c>
      <c r="K1509" s="1">
        <v>1.5879629629629629E-2</v>
      </c>
      <c r="L1509" t="s">
        <v>94</v>
      </c>
      <c r="M1509" t="s">
        <v>20</v>
      </c>
    </row>
    <row r="1510" spans="2:13" x14ac:dyDescent="0.3">
      <c r="B1510" t="s">
        <v>899</v>
      </c>
      <c r="C1510" t="s">
        <v>900</v>
      </c>
      <c r="D1510" t="s">
        <v>890</v>
      </c>
      <c r="E1510">
        <v>8</v>
      </c>
      <c r="F1510" t="s">
        <v>97</v>
      </c>
      <c r="H1510" t="s">
        <v>109</v>
      </c>
      <c r="I1510" t="s">
        <v>18</v>
      </c>
      <c r="J1510" t="s">
        <v>15</v>
      </c>
      <c r="K1510" s="1">
        <v>1.5682870370370371E-2</v>
      </c>
      <c r="L1510" t="s">
        <v>94</v>
      </c>
      <c r="M1510" t="s">
        <v>20</v>
      </c>
    </row>
    <row r="1511" spans="2:13" x14ac:dyDescent="0.3">
      <c r="B1511" t="s">
        <v>890</v>
      </c>
      <c r="C1511" t="s">
        <v>15</v>
      </c>
      <c r="D1511" t="s">
        <v>892</v>
      </c>
      <c r="E1511">
        <v>1</v>
      </c>
      <c r="F1511" t="s">
        <v>97</v>
      </c>
      <c r="H1511" t="s">
        <v>109</v>
      </c>
      <c r="I1511" t="s">
        <v>18</v>
      </c>
      <c r="J1511" t="s">
        <v>891</v>
      </c>
      <c r="K1511" s="1">
        <v>2.087962962962963E-2</v>
      </c>
      <c r="L1511" t="s">
        <v>94</v>
      </c>
      <c r="M1511" t="s">
        <v>20</v>
      </c>
    </row>
    <row r="1512" spans="2:13" x14ac:dyDescent="0.3">
      <c r="B1512" t="s">
        <v>890</v>
      </c>
      <c r="C1512" t="s">
        <v>15</v>
      </c>
      <c r="D1512" t="s">
        <v>897</v>
      </c>
      <c r="E1512">
        <v>2</v>
      </c>
      <c r="F1512" t="s">
        <v>97</v>
      </c>
      <c r="H1512" t="s">
        <v>109</v>
      </c>
      <c r="I1512" t="s">
        <v>18</v>
      </c>
      <c r="J1512" t="s">
        <v>891</v>
      </c>
      <c r="K1512" s="1">
        <v>2.1319444444444443E-2</v>
      </c>
      <c r="L1512" t="s">
        <v>94</v>
      </c>
      <c r="M1512" t="s">
        <v>20</v>
      </c>
    </row>
    <row r="1513" spans="2:13" x14ac:dyDescent="0.3">
      <c r="B1513" t="s">
        <v>890</v>
      </c>
      <c r="C1513" t="s">
        <v>15</v>
      </c>
      <c r="D1513" t="s">
        <v>890</v>
      </c>
      <c r="E1513">
        <v>3</v>
      </c>
      <c r="F1513" t="s">
        <v>97</v>
      </c>
      <c r="H1513" t="s">
        <v>109</v>
      </c>
      <c r="I1513" t="s">
        <v>18</v>
      </c>
      <c r="J1513" t="s">
        <v>891</v>
      </c>
      <c r="K1513" s="1">
        <v>1.6111111111111111E-2</v>
      </c>
      <c r="L1513" t="s">
        <v>94</v>
      </c>
      <c r="M1513" t="s">
        <v>20</v>
      </c>
    </row>
    <row r="1514" spans="2:13" x14ac:dyDescent="0.3">
      <c r="B1514" t="s">
        <v>890</v>
      </c>
      <c r="C1514" t="s">
        <v>15</v>
      </c>
      <c r="D1514" t="s">
        <v>898</v>
      </c>
      <c r="E1514">
        <v>4</v>
      </c>
      <c r="F1514" t="s">
        <v>97</v>
      </c>
      <c r="H1514" t="s">
        <v>109</v>
      </c>
      <c r="I1514" t="s">
        <v>18</v>
      </c>
      <c r="J1514" t="s">
        <v>891</v>
      </c>
      <c r="K1514" s="1">
        <v>2.1296296296296296E-2</v>
      </c>
      <c r="L1514" t="s">
        <v>94</v>
      </c>
      <c r="M1514" t="s">
        <v>20</v>
      </c>
    </row>
    <row r="1515" spans="2:13" x14ac:dyDescent="0.3">
      <c r="B1515" t="s">
        <v>890</v>
      </c>
      <c r="C1515" t="s">
        <v>896</v>
      </c>
      <c r="D1515" t="s">
        <v>890</v>
      </c>
      <c r="E1515">
        <v>6</v>
      </c>
      <c r="F1515" t="s">
        <v>97</v>
      </c>
      <c r="H1515" t="s">
        <v>109</v>
      </c>
      <c r="I1515" t="s">
        <v>18</v>
      </c>
      <c r="J1515" t="s">
        <v>891</v>
      </c>
      <c r="K1515" s="1">
        <v>1.5925925925925927E-2</v>
      </c>
      <c r="L1515" t="s">
        <v>94</v>
      </c>
      <c r="M1515" t="s">
        <v>20</v>
      </c>
    </row>
    <row r="1516" spans="2:13" x14ac:dyDescent="0.3">
      <c r="B1516" t="s">
        <v>890</v>
      </c>
      <c r="C1516" t="s">
        <v>896</v>
      </c>
      <c r="D1516" t="s">
        <v>890</v>
      </c>
      <c r="E1516">
        <v>7</v>
      </c>
      <c r="F1516" t="s">
        <v>97</v>
      </c>
      <c r="H1516" t="s">
        <v>109</v>
      </c>
      <c r="I1516" t="s">
        <v>18</v>
      </c>
      <c r="J1516" t="s">
        <v>891</v>
      </c>
      <c r="K1516" s="1">
        <v>1.5914351851851853E-2</v>
      </c>
      <c r="L1516" t="s">
        <v>94</v>
      </c>
      <c r="M1516" t="s">
        <v>20</v>
      </c>
    </row>
    <row r="1517" spans="2:13" x14ac:dyDescent="0.3">
      <c r="B1517" t="s">
        <v>890</v>
      </c>
      <c r="C1517" t="s">
        <v>896</v>
      </c>
      <c r="D1517" t="s">
        <v>890</v>
      </c>
      <c r="E1517">
        <v>8</v>
      </c>
      <c r="F1517" t="s">
        <v>97</v>
      </c>
      <c r="H1517" t="s">
        <v>109</v>
      </c>
      <c r="I1517" t="s">
        <v>18</v>
      </c>
      <c r="J1517" t="s">
        <v>891</v>
      </c>
      <c r="K1517" s="1">
        <v>1.5891203703703703E-2</v>
      </c>
      <c r="L1517" t="s">
        <v>94</v>
      </c>
      <c r="M1517" t="s">
        <v>20</v>
      </c>
    </row>
    <row r="1518" spans="2:13" x14ac:dyDescent="0.3">
      <c r="B1518" t="s">
        <v>890</v>
      </c>
      <c r="C1518" t="s">
        <v>896</v>
      </c>
      <c r="D1518" t="s">
        <v>890</v>
      </c>
      <c r="E1518">
        <v>11</v>
      </c>
      <c r="F1518" t="s">
        <v>97</v>
      </c>
      <c r="H1518" t="s">
        <v>109</v>
      </c>
      <c r="I1518" t="s">
        <v>18</v>
      </c>
      <c r="J1518" t="s">
        <v>891</v>
      </c>
      <c r="K1518" s="1">
        <v>1.6111111111111111E-2</v>
      </c>
      <c r="L1518" t="s">
        <v>94</v>
      </c>
      <c r="M1518" t="s">
        <v>20</v>
      </c>
    </row>
    <row r="1519" spans="2:13" x14ac:dyDescent="0.3">
      <c r="B1519" t="s">
        <v>890</v>
      </c>
      <c r="C1519" t="s">
        <v>893</v>
      </c>
      <c r="D1519" t="s">
        <v>890</v>
      </c>
      <c r="E1519">
        <v>5</v>
      </c>
      <c r="F1519" t="s">
        <v>97</v>
      </c>
      <c r="H1519" t="s">
        <v>109</v>
      </c>
      <c r="I1519" t="s">
        <v>18</v>
      </c>
      <c r="J1519" t="s">
        <v>891</v>
      </c>
      <c r="K1519" s="1">
        <v>1.545138888888889E-2</v>
      </c>
      <c r="L1519" t="s">
        <v>94</v>
      </c>
      <c r="M1519" t="s">
        <v>20</v>
      </c>
    </row>
    <row r="1520" spans="2:13" x14ac:dyDescent="0.3">
      <c r="B1520" t="s">
        <v>890</v>
      </c>
      <c r="C1520" t="s">
        <v>893</v>
      </c>
      <c r="D1520" t="s">
        <v>890</v>
      </c>
      <c r="E1520">
        <v>9</v>
      </c>
      <c r="F1520" t="s">
        <v>97</v>
      </c>
      <c r="H1520" t="s">
        <v>109</v>
      </c>
      <c r="I1520" t="s">
        <v>18</v>
      </c>
      <c r="J1520" t="s">
        <v>891</v>
      </c>
      <c r="K1520" s="1">
        <v>2.0706018518518519E-2</v>
      </c>
      <c r="L1520" t="s">
        <v>94</v>
      </c>
      <c r="M1520" t="s">
        <v>20</v>
      </c>
    </row>
    <row r="1521" spans="2:13" x14ac:dyDescent="0.3">
      <c r="B1521" t="s">
        <v>890</v>
      </c>
      <c r="C1521" t="s">
        <v>894</v>
      </c>
      <c r="D1521" t="s">
        <v>890</v>
      </c>
      <c r="E1521">
        <v>13</v>
      </c>
      <c r="F1521" t="s">
        <v>97</v>
      </c>
      <c r="H1521" t="s">
        <v>109</v>
      </c>
      <c r="I1521" t="s">
        <v>18</v>
      </c>
      <c r="J1521" t="s">
        <v>891</v>
      </c>
      <c r="K1521" s="1">
        <v>1.5821759259259258E-2</v>
      </c>
      <c r="L1521" t="s">
        <v>94</v>
      </c>
      <c r="M1521" t="s">
        <v>20</v>
      </c>
    </row>
    <row r="1522" spans="2:13" x14ac:dyDescent="0.3">
      <c r="B1522" t="s">
        <v>890</v>
      </c>
      <c r="C1522" t="s">
        <v>895</v>
      </c>
      <c r="D1522" t="s">
        <v>890</v>
      </c>
      <c r="E1522">
        <v>10</v>
      </c>
      <c r="F1522" t="s">
        <v>97</v>
      </c>
      <c r="H1522" t="s">
        <v>109</v>
      </c>
      <c r="I1522" t="s">
        <v>18</v>
      </c>
      <c r="J1522" t="s">
        <v>891</v>
      </c>
      <c r="K1522" s="1">
        <v>1.5671296296296298E-2</v>
      </c>
      <c r="L1522" t="s">
        <v>94</v>
      </c>
      <c r="M1522" t="s">
        <v>20</v>
      </c>
    </row>
    <row r="1523" spans="2:13" x14ac:dyDescent="0.3">
      <c r="B1523" t="s">
        <v>890</v>
      </c>
      <c r="C1523" t="s">
        <v>895</v>
      </c>
      <c r="D1523" t="s">
        <v>890</v>
      </c>
      <c r="E1523">
        <v>12</v>
      </c>
      <c r="F1523" t="s">
        <v>97</v>
      </c>
      <c r="H1523" t="s">
        <v>109</v>
      </c>
      <c r="I1523" t="s">
        <v>18</v>
      </c>
      <c r="J1523" t="s">
        <v>891</v>
      </c>
      <c r="K1523" s="1">
        <v>1.5324074074074073E-2</v>
      </c>
      <c r="L1523" t="s">
        <v>94</v>
      </c>
      <c r="M1523" t="s">
        <v>20</v>
      </c>
    </row>
    <row r="1524" spans="2:13" x14ac:dyDescent="0.3">
      <c r="B1524" t="s">
        <v>901</v>
      </c>
      <c r="C1524" t="s">
        <v>15</v>
      </c>
      <c r="D1524" t="s">
        <v>15</v>
      </c>
      <c r="F1524" t="s">
        <v>97</v>
      </c>
      <c r="G1524">
        <v>2017</v>
      </c>
      <c r="H1524" t="s">
        <v>95</v>
      </c>
      <c r="I1524" t="s">
        <v>18</v>
      </c>
      <c r="J1524" t="s">
        <v>15</v>
      </c>
      <c r="K1524" s="1">
        <v>6.9398148148148153E-2</v>
      </c>
      <c r="L1524" t="s">
        <v>94</v>
      </c>
      <c r="M1524" t="s">
        <v>20</v>
      </c>
    </row>
    <row r="1525" spans="2:13" x14ac:dyDescent="0.3">
      <c r="B1525" t="s">
        <v>902</v>
      </c>
      <c r="C1525" t="s">
        <v>902</v>
      </c>
      <c r="D1525" t="s">
        <v>15</v>
      </c>
      <c r="F1525" t="s">
        <v>29</v>
      </c>
      <c r="G1525">
        <v>2021</v>
      </c>
      <c r="H1525" t="s">
        <v>17</v>
      </c>
      <c r="I1525" t="s">
        <v>18</v>
      </c>
      <c r="J1525" t="s">
        <v>15</v>
      </c>
      <c r="K1525" s="1">
        <v>5.6250000000000001E-2</v>
      </c>
      <c r="L1525" t="s">
        <v>94</v>
      </c>
      <c r="M1525" t="s">
        <v>20</v>
      </c>
    </row>
    <row r="1526" spans="2:13" x14ac:dyDescent="0.3">
      <c r="B1526" t="s">
        <v>903</v>
      </c>
      <c r="C1526" t="s">
        <v>15</v>
      </c>
      <c r="D1526" t="s">
        <v>903</v>
      </c>
      <c r="F1526" t="s">
        <v>97</v>
      </c>
      <c r="H1526" t="s">
        <v>117</v>
      </c>
      <c r="I1526" t="s">
        <v>18</v>
      </c>
      <c r="J1526" t="s">
        <v>904</v>
      </c>
      <c r="K1526" s="1">
        <v>5.7523148148148151E-3</v>
      </c>
      <c r="L1526" t="s">
        <v>94</v>
      </c>
      <c r="M1526" t="s">
        <v>20</v>
      </c>
    </row>
    <row r="1527" spans="2:13" x14ac:dyDescent="0.3">
      <c r="B1527" t="s">
        <v>2321</v>
      </c>
      <c r="C1527" t="s">
        <v>15</v>
      </c>
      <c r="D1527" t="s">
        <v>15</v>
      </c>
      <c r="F1527" t="s">
        <v>97</v>
      </c>
      <c r="G1527">
        <v>2007</v>
      </c>
      <c r="H1527" t="s">
        <v>17</v>
      </c>
      <c r="I1527" t="s">
        <v>2322</v>
      </c>
      <c r="J1527" t="s">
        <v>15</v>
      </c>
      <c r="K1527" s="1">
        <v>1.0405092592592593E-2</v>
      </c>
      <c r="L1527" t="s">
        <v>1921</v>
      </c>
      <c r="M1527" t="s">
        <v>20</v>
      </c>
    </row>
    <row r="1528" spans="2:13" x14ac:dyDescent="0.3">
      <c r="B1528" t="s">
        <v>905</v>
      </c>
      <c r="C1528" t="s">
        <v>906</v>
      </c>
      <c r="D1528" t="s">
        <v>15</v>
      </c>
      <c r="E1528">
        <v>8</v>
      </c>
      <c r="F1528" t="s">
        <v>86</v>
      </c>
      <c r="G1528">
        <v>2018</v>
      </c>
      <c r="H1528" t="s">
        <v>109</v>
      </c>
      <c r="I1528" t="s">
        <v>18</v>
      </c>
      <c r="J1528" t="s">
        <v>399</v>
      </c>
      <c r="K1528" s="1">
        <v>2.9039351851851851E-2</v>
      </c>
      <c r="L1528" t="s">
        <v>94</v>
      </c>
      <c r="M1528" t="s">
        <v>20</v>
      </c>
    </row>
    <row r="1529" spans="2:13" x14ac:dyDescent="0.3">
      <c r="B1529" t="s">
        <v>905</v>
      </c>
      <c r="C1529" t="s">
        <v>906</v>
      </c>
      <c r="D1529" t="s">
        <v>15</v>
      </c>
      <c r="E1529">
        <v>9</v>
      </c>
      <c r="F1529" t="s">
        <v>86</v>
      </c>
      <c r="G1529">
        <v>2018</v>
      </c>
      <c r="H1529" t="s">
        <v>109</v>
      </c>
      <c r="I1529" t="s">
        <v>18</v>
      </c>
      <c r="J1529" t="s">
        <v>399</v>
      </c>
      <c r="K1529" s="1">
        <v>2.9085648148148149E-2</v>
      </c>
      <c r="L1529" t="s">
        <v>94</v>
      </c>
      <c r="M1529" t="s">
        <v>20</v>
      </c>
    </row>
    <row r="1530" spans="2:13" x14ac:dyDescent="0.3">
      <c r="B1530" t="s">
        <v>905</v>
      </c>
      <c r="C1530" t="s">
        <v>906</v>
      </c>
      <c r="D1530" t="s">
        <v>15</v>
      </c>
      <c r="E1530">
        <v>10</v>
      </c>
      <c r="F1530" t="s">
        <v>86</v>
      </c>
      <c r="G1530">
        <v>2018</v>
      </c>
      <c r="H1530" t="s">
        <v>109</v>
      </c>
      <c r="I1530" t="s">
        <v>18</v>
      </c>
      <c r="J1530" t="s">
        <v>399</v>
      </c>
      <c r="K1530" s="1">
        <v>2.9259259259259259E-2</v>
      </c>
      <c r="L1530" t="s">
        <v>94</v>
      </c>
      <c r="M1530" t="s">
        <v>20</v>
      </c>
    </row>
    <row r="1531" spans="2:13" x14ac:dyDescent="0.3">
      <c r="B1531" t="s">
        <v>905</v>
      </c>
      <c r="C1531" t="s">
        <v>906</v>
      </c>
      <c r="D1531" t="s">
        <v>15</v>
      </c>
      <c r="E1531">
        <v>11</v>
      </c>
      <c r="F1531" t="s">
        <v>86</v>
      </c>
      <c r="G1531">
        <v>2018</v>
      </c>
      <c r="H1531" t="s">
        <v>109</v>
      </c>
      <c r="I1531" t="s">
        <v>18</v>
      </c>
      <c r="J1531" t="s">
        <v>399</v>
      </c>
      <c r="K1531" s="1">
        <v>2.8993055555555557E-2</v>
      </c>
      <c r="L1531" t="s">
        <v>94</v>
      </c>
      <c r="M1531" t="s">
        <v>20</v>
      </c>
    </row>
    <row r="1532" spans="2:13" x14ac:dyDescent="0.3">
      <c r="B1532" t="s">
        <v>905</v>
      </c>
      <c r="C1532" t="s">
        <v>906</v>
      </c>
      <c r="D1532" t="s">
        <v>15</v>
      </c>
      <c r="E1532">
        <v>12</v>
      </c>
      <c r="F1532" t="s">
        <v>86</v>
      </c>
      <c r="G1532">
        <v>2018</v>
      </c>
      <c r="H1532" t="s">
        <v>109</v>
      </c>
      <c r="I1532" t="s">
        <v>18</v>
      </c>
      <c r="J1532" t="s">
        <v>399</v>
      </c>
      <c r="K1532" s="1">
        <v>2.9178240740740741E-2</v>
      </c>
      <c r="L1532" t="s">
        <v>94</v>
      </c>
      <c r="M1532" t="s">
        <v>20</v>
      </c>
    </row>
    <row r="1533" spans="2:13" x14ac:dyDescent="0.3">
      <c r="B1533" t="s">
        <v>2323</v>
      </c>
      <c r="C1533" t="s">
        <v>2323</v>
      </c>
      <c r="D1533" t="s">
        <v>2323</v>
      </c>
      <c r="F1533" t="s">
        <v>86</v>
      </c>
      <c r="G1533">
        <v>2014</v>
      </c>
      <c r="H1533" t="s">
        <v>17</v>
      </c>
      <c r="I1533" t="s">
        <v>18</v>
      </c>
      <c r="J1533" t="s">
        <v>2324</v>
      </c>
      <c r="K1533" s="1">
        <v>5.4918981481481478E-2</v>
      </c>
      <c r="L1533" t="s">
        <v>1921</v>
      </c>
      <c r="M1533" t="s">
        <v>20</v>
      </c>
    </row>
    <row r="1534" spans="2:13" x14ac:dyDescent="0.3">
      <c r="B1534" t="s">
        <v>907</v>
      </c>
      <c r="C1534" t="s">
        <v>908</v>
      </c>
      <c r="D1534" t="s">
        <v>15</v>
      </c>
      <c r="E1534">
        <v>2</v>
      </c>
      <c r="F1534" t="s">
        <v>86</v>
      </c>
      <c r="G1534">
        <v>2019</v>
      </c>
      <c r="H1534" t="s">
        <v>109</v>
      </c>
      <c r="I1534" t="s">
        <v>18</v>
      </c>
      <c r="J1534" t="s">
        <v>349</v>
      </c>
      <c r="K1534" s="1">
        <v>3.1990740740740743E-2</v>
      </c>
      <c r="L1534" t="s">
        <v>94</v>
      </c>
      <c r="M1534" t="s">
        <v>20</v>
      </c>
    </row>
    <row r="1535" spans="2:13" x14ac:dyDescent="0.3">
      <c r="B1535" t="s">
        <v>909</v>
      </c>
      <c r="C1535" t="s">
        <v>15</v>
      </c>
      <c r="D1535" t="s">
        <v>15</v>
      </c>
      <c r="F1535" t="s">
        <v>97</v>
      </c>
      <c r="G1535">
        <v>2021</v>
      </c>
      <c r="H1535" t="s">
        <v>95</v>
      </c>
      <c r="I1535" t="s">
        <v>18</v>
      </c>
      <c r="J1535" t="s">
        <v>15</v>
      </c>
      <c r="K1535" s="1">
        <v>2.7592592592592592E-2</v>
      </c>
      <c r="L1535" t="s">
        <v>94</v>
      </c>
      <c r="M1535" t="s">
        <v>20</v>
      </c>
    </row>
    <row r="1536" spans="2:13" x14ac:dyDescent="0.3">
      <c r="B1536" t="s">
        <v>910</v>
      </c>
      <c r="C1536" t="s">
        <v>15</v>
      </c>
      <c r="D1536" t="s">
        <v>15</v>
      </c>
      <c r="F1536" t="s">
        <v>97</v>
      </c>
      <c r="G1536">
        <v>2021</v>
      </c>
      <c r="H1536" t="s">
        <v>95</v>
      </c>
      <c r="I1536" t="s">
        <v>18</v>
      </c>
      <c r="J1536" t="s">
        <v>15</v>
      </c>
      <c r="K1536" s="1">
        <v>2.7800925925925927E-2</v>
      </c>
      <c r="L1536" t="s">
        <v>94</v>
      </c>
      <c r="M1536" t="s">
        <v>20</v>
      </c>
    </row>
    <row r="1537" spans="2:13" x14ac:dyDescent="0.3">
      <c r="B1537" t="s">
        <v>911</v>
      </c>
      <c r="C1537" t="s">
        <v>15</v>
      </c>
      <c r="D1537" t="s">
        <v>15</v>
      </c>
      <c r="F1537" t="s">
        <v>97</v>
      </c>
      <c r="G1537">
        <v>2021</v>
      </c>
      <c r="H1537" t="s">
        <v>95</v>
      </c>
      <c r="I1537" t="s">
        <v>18</v>
      </c>
      <c r="J1537" t="s">
        <v>15</v>
      </c>
      <c r="K1537" s="1">
        <v>2.7800925925925927E-2</v>
      </c>
      <c r="L1537" t="s">
        <v>94</v>
      </c>
      <c r="M1537" t="s">
        <v>20</v>
      </c>
    </row>
    <row r="1538" spans="2:13" x14ac:dyDescent="0.3">
      <c r="B1538" t="s">
        <v>913</v>
      </c>
      <c r="C1538" t="s">
        <v>15</v>
      </c>
      <c r="D1538" t="s">
        <v>15</v>
      </c>
      <c r="F1538" t="s">
        <v>97</v>
      </c>
      <c r="G1538">
        <v>2017</v>
      </c>
      <c r="H1538" t="s">
        <v>95</v>
      </c>
      <c r="I1538" t="s">
        <v>18</v>
      </c>
      <c r="J1538" t="s">
        <v>15</v>
      </c>
      <c r="K1538" s="1">
        <v>4.0798611111111112E-2</v>
      </c>
      <c r="L1538" t="s">
        <v>94</v>
      </c>
      <c r="M1538" t="s">
        <v>20</v>
      </c>
    </row>
    <row r="1539" spans="2:13" x14ac:dyDescent="0.3">
      <c r="B1539" t="s">
        <v>914</v>
      </c>
      <c r="C1539" t="s">
        <v>15</v>
      </c>
      <c r="D1539" t="s">
        <v>15</v>
      </c>
      <c r="F1539" t="s">
        <v>97</v>
      </c>
      <c r="G1539">
        <v>2017</v>
      </c>
      <c r="H1539" t="s">
        <v>95</v>
      </c>
      <c r="I1539" t="s">
        <v>18</v>
      </c>
      <c r="J1539" t="s">
        <v>15</v>
      </c>
      <c r="K1539" s="1">
        <v>4.0798611111111112E-2</v>
      </c>
      <c r="L1539" t="s">
        <v>94</v>
      </c>
      <c r="M1539" t="s">
        <v>20</v>
      </c>
    </row>
    <row r="1540" spans="2:13" x14ac:dyDescent="0.3">
      <c r="B1540" t="s">
        <v>915</v>
      </c>
      <c r="C1540" t="s">
        <v>15</v>
      </c>
      <c r="D1540" t="s">
        <v>15</v>
      </c>
      <c r="F1540" t="s">
        <v>97</v>
      </c>
      <c r="G1540">
        <v>2017</v>
      </c>
      <c r="H1540" t="s">
        <v>95</v>
      </c>
      <c r="I1540" t="s">
        <v>18</v>
      </c>
      <c r="J1540" t="s">
        <v>15</v>
      </c>
      <c r="K1540" s="1">
        <v>4.0763888888888891E-2</v>
      </c>
      <c r="L1540" t="s">
        <v>94</v>
      </c>
      <c r="M1540" t="s">
        <v>20</v>
      </c>
    </row>
    <row r="1541" spans="2:13" x14ac:dyDescent="0.3">
      <c r="B1541" t="s">
        <v>916</v>
      </c>
      <c r="C1541" t="s">
        <v>15</v>
      </c>
      <c r="D1541" t="s">
        <v>15</v>
      </c>
      <c r="F1541" t="s">
        <v>97</v>
      </c>
      <c r="G1541">
        <v>2017</v>
      </c>
      <c r="H1541" t="s">
        <v>95</v>
      </c>
      <c r="I1541" t="s">
        <v>18</v>
      </c>
      <c r="J1541" t="s">
        <v>15</v>
      </c>
      <c r="K1541" s="1">
        <v>4.0775462962962965E-2</v>
      </c>
      <c r="L1541" t="s">
        <v>94</v>
      </c>
      <c r="M1541" t="s">
        <v>20</v>
      </c>
    </row>
    <row r="1542" spans="2:13" x14ac:dyDescent="0.3">
      <c r="B1542" t="s">
        <v>917</v>
      </c>
      <c r="C1542" t="s">
        <v>15</v>
      </c>
      <c r="D1542" t="s">
        <v>15</v>
      </c>
      <c r="F1542" t="s">
        <v>97</v>
      </c>
      <c r="G1542">
        <v>2017</v>
      </c>
      <c r="H1542" t="s">
        <v>95</v>
      </c>
      <c r="I1542" t="s">
        <v>18</v>
      </c>
      <c r="J1542" t="s">
        <v>15</v>
      </c>
      <c r="K1542" s="1">
        <v>4.0775462962962965E-2</v>
      </c>
      <c r="L1542" t="s">
        <v>94</v>
      </c>
      <c r="M1542" t="s">
        <v>20</v>
      </c>
    </row>
    <row r="1543" spans="2:13" x14ac:dyDescent="0.3">
      <c r="B1543" t="s">
        <v>918</v>
      </c>
      <c r="C1543" t="s">
        <v>15</v>
      </c>
      <c r="D1543" t="s">
        <v>15</v>
      </c>
      <c r="F1543" t="s">
        <v>97</v>
      </c>
      <c r="G1543">
        <v>2017</v>
      </c>
      <c r="H1543" t="s">
        <v>95</v>
      </c>
      <c r="I1543" t="s">
        <v>18</v>
      </c>
      <c r="J1543" t="s">
        <v>15</v>
      </c>
      <c r="K1543" s="1">
        <v>4.0787037037037038E-2</v>
      </c>
      <c r="L1543" t="s">
        <v>94</v>
      </c>
      <c r="M1543" t="s">
        <v>20</v>
      </c>
    </row>
    <row r="1544" spans="2:13" x14ac:dyDescent="0.3">
      <c r="B1544" t="s">
        <v>919</v>
      </c>
      <c r="C1544" t="s">
        <v>15</v>
      </c>
      <c r="D1544" t="s">
        <v>15</v>
      </c>
      <c r="F1544" t="s">
        <v>97</v>
      </c>
      <c r="G1544">
        <v>2017</v>
      </c>
      <c r="H1544" t="s">
        <v>95</v>
      </c>
      <c r="I1544" t="s">
        <v>18</v>
      </c>
      <c r="J1544" t="s">
        <v>15</v>
      </c>
      <c r="K1544" s="1">
        <v>4.0752314814814818E-2</v>
      </c>
      <c r="L1544" t="s">
        <v>94</v>
      </c>
      <c r="M1544" t="s">
        <v>20</v>
      </c>
    </row>
    <row r="1545" spans="2:13" x14ac:dyDescent="0.3">
      <c r="B1545" t="s">
        <v>920</v>
      </c>
      <c r="C1545" t="s">
        <v>15</v>
      </c>
      <c r="D1545" t="s">
        <v>15</v>
      </c>
      <c r="F1545" t="s">
        <v>97</v>
      </c>
      <c r="G1545">
        <v>2017</v>
      </c>
      <c r="H1545" t="s">
        <v>95</v>
      </c>
      <c r="I1545" t="s">
        <v>18</v>
      </c>
      <c r="J1545" t="s">
        <v>15</v>
      </c>
      <c r="K1545" s="1">
        <v>4.0775462962962965E-2</v>
      </c>
      <c r="L1545" t="s">
        <v>94</v>
      </c>
      <c r="M1545" t="s">
        <v>20</v>
      </c>
    </row>
    <row r="1546" spans="2:13" x14ac:dyDescent="0.3">
      <c r="B1546" t="s">
        <v>921</v>
      </c>
      <c r="C1546" t="s">
        <v>922</v>
      </c>
      <c r="D1546" t="s">
        <v>922</v>
      </c>
      <c r="F1546" t="s">
        <v>86</v>
      </c>
      <c r="G1546">
        <v>2020</v>
      </c>
      <c r="H1546" t="s">
        <v>109</v>
      </c>
      <c r="I1546" t="s">
        <v>18</v>
      </c>
      <c r="J1546" t="s">
        <v>651</v>
      </c>
      <c r="K1546" s="1">
        <v>3.3657407407407407E-2</v>
      </c>
      <c r="L1546" t="s">
        <v>94</v>
      </c>
      <c r="M1546" t="s">
        <v>20</v>
      </c>
    </row>
    <row r="1547" spans="2:13" x14ac:dyDescent="0.3">
      <c r="B1547" t="s">
        <v>923</v>
      </c>
      <c r="C1547" t="s">
        <v>15</v>
      </c>
      <c r="D1547" t="s">
        <v>15</v>
      </c>
      <c r="F1547" t="s">
        <v>97</v>
      </c>
      <c r="G1547">
        <v>2018</v>
      </c>
      <c r="H1547" t="s">
        <v>95</v>
      </c>
      <c r="I1547" t="s">
        <v>18</v>
      </c>
      <c r="J1547" t="s">
        <v>15</v>
      </c>
      <c r="K1547" s="1">
        <v>2.0405092592592593E-2</v>
      </c>
      <c r="L1547" t="s">
        <v>94</v>
      </c>
      <c r="M1547" t="s">
        <v>20</v>
      </c>
    </row>
    <row r="1548" spans="2:13" x14ac:dyDescent="0.3">
      <c r="B1548" t="s">
        <v>924</v>
      </c>
      <c r="C1548" t="s">
        <v>15</v>
      </c>
      <c r="D1548" t="s">
        <v>15</v>
      </c>
      <c r="F1548" t="s">
        <v>97</v>
      </c>
      <c r="G1548">
        <v>2017</v>
      </c>
      <c r="H1548" t="s">
        <v>95</v>
      </c>
      <c r="I1548" t="s">
        <v>18</v>
      </c>
      <c r="J1548" t="s">
        <v>15</v>
      </c>
      <c r="K1548" s="1">
        <v>3.5821759259259262E-2</v>
      </c>
      <c r="L1548" t="s">
        <v>94</v>
      </c>
      <c r="M1548" t="s">
        <v>20</v>
      </c>
    </row>
    <row r="1549" spans="2:13" x14ac:dyDescent="0.3">
      <c r="B1549" t="s">
        <v>924</v>
      </c>
      <c r="C1549" t="s">
        <v>925</v>
      </c>
      <c r="D1549" t="s">
        <v>926</v>
      </c>
      <c r="F1549" t="s">
        <v>86</v>
      </c>
      <c r="G1549">
        <v>2017</v>
      </c>
      <c r="H1549" t="s">
        <v>95</v>
      </c>
      <c r="I1549" t="s">
        <v>18</v>
      </c>
      <c r="J1549" t="s">
        <v>15</v>
      </c>
      <c r="K1549" s="1">
        <v>3.5810185185185188E-2</v>
      </c>
      <c r="L1549" t="s">
        <v>94</v>
      </c>
      <c r="M1549" t="s">
        <v>20</v>
      </c>
    </row>
    <row r="1550" spans="2:13" x14ac:dyDescent="0.3">
      <c r="B1550" t="s">
        <v>927</v>
      </c>
      <c r="C1550" t="s">
        <v>15</v>
      </c>
      <c r="D1550" t="s">
        <v>15</v>
      </c>
      <c r="F1550" t="s">
        <v>97</v>
      </c>
      <c r="G1550">
        <v>2019</v>
      </c>
      <c r="H1550" t="s">
        <v>95</v>
      </c>
      <c r="I1550" t="s">
        <v>18</v>
      </c>
      <c r="J1550" t="s">
        <v>15</v>
      </c>
      <c r="K1550" s="1">
        <v>5.1122685185185188E-2</v>
      </c>
      <c r="L1550" t="s">
        <v>94</v>
      </c>
      <c r="M1550" t="s">
        <v>20</v>
      </c>
    </row>
    <row r="1551" spans="2:13" x14ac:dyDescent="0.3">
      <c r="B1551" t="s">
        <v>43</v>
      </c>
      <c r="C1551" t="s">
        <v>44</v>
      </c>
      <c r="D1551" t="s">
        <v>15</v>
      </c>
      <c r="F1551" t="s">
        <v>25</v>
      </c>
      <c r="H1551" t="s">
        <v>17</v>
      </c>
      <c r="I1551" t="s">
        <v>18</v>
      </c>
      <c r="J1551" t="s">
        <v>15</v>
      </c>
      <c r="K1551" s="1">
        <v>6.9444444444444448E-2</v>
      </c>
      <c r="L1551" t="s">
        <v>19</v>
      </c>
      <c r="M1551" t="s">
        <v>20</v>
      </c>
    </row>
    <row r="1552" spans="2:13" x14ac:dyDescent="0.3">
      <c r="B1552" t="s">
        <v>2325</v>
      </c>
      <c r="C1552" t="s">
        <v>2325</v>
      </c>
      <c r="D1552" t="s">
        <v>2325</v>
      </c>
      <c r="F1552" t="s">
        <v>25</v>
      </c>
      <c r="G1552">
        <v>2019</v>
      </c>
      <c r="H1552" t="s">
        <v>17</v>
      </c>
      <c r="I1552" t="s">
        <v>18</v>
      </c>
      <c r="J1552" t="s">
        <v>2326</v>
      </c>
      <c r="K1552" s="1">
        <v>5.693287037037037E-2</v>
      </c>
      <c r="L1552" t="s">
        <v>1921</v>
      </c>
      <c r="M1552" t="s">
        <v>20</v>
      </c>
    </row>
    <row r="1553" spans="2:13" x14ac:dyDescent="0.3">
      <c r="B1553" t="s">
        <v>929</v>
      </c>
      <c r="C1553" t="s">
        <v>930</v>
      </c>
      <c r="D1553" t="s">
        <v>15</v>
      </c>
      <c r="E1553">
        <v>1</v>
      </c>
      <c r="F1553" t="s">
        <v>97</v>
      </c>
      <c r="H1553" t="s">
        <v>109</v>
      </c>
      <c r="I1553" t="s">
        <v>18</v>
      </c>
      <c r="J1553" t="s">
        <v>15</v>
      </c>
      <c r="K1553" s="1">
        <v>2.9282407407407406E-2</v>
      </c>
      <c r="L1553" t="s">
        <v>94</v>
      </c>
      <c r="M1553" t="s">
        <v>20</v>
      </c>
    </row>
    <row r="1554" spans="2:13" x14ac:dyDescent="0.3">
      <c r="B1554" t="s">
        <v>929</v>
      </c>
      <c r="C1554" t="s">
        <v>930</v>
      </c>
      <c r="D1554" t="s">
        <v>15</v>
      </c>
      <c r="E1554">
        <v>2</v>
      </c>
      <c r="F1554" t="s">
        <v>97</v>
      </c>
      <c r="H1554" t="s">
        <v>109</v>
      </c>
      <c r="I1554" t="s">
        <v>18</v>
      </c>
      <c r="J1554" t="s">
        <v>15</v>
      </c>
      <c r="K1554" s="1">
        <v>2.9826388888888888E-2</v>
      </c>
      <c r="L1554" t="s">
        <v>94</v>
      </c>
      <c r="M1554" t="s">
        <v>20</v>
      </c>
    </row>
    <row r="1555" spans="2:13" x14ac:dyDescent="0.3">
      <c r="B1555" t="s">
        <v>938</v>
      </c>
      <c r="C1555" t="s">
        <v>15</v>
      </c>
      <c r="D1555" t="s">
        <v>15</v>
      </c>
      <c r="F1555" t="s">
        <v>97</v>
      </c>
      <c r="H1555" t="s">
        <v>17</v>
      </c>
      <c r="I1555" t="s">
        <v>18</v>
      </c>
      <c r="J1555" t="s">
        <v>939</v>
      </c>
      <c r="K1555" s="1">
        <v>8.0104166666666671E-2</v>
      </c>
      <c r="L1555" t="s">
        <v>94</v>
      </c>
      <c r="M1555" t="s">
        <v>20</v>
      </c>
    </row>
    <row r="1556" spans="2:13" x14ac:dyDescent="0.3">
      <c r="B1556" t="s">
        <v>47</v>
      </c>
      <c r="C1556" t="s">
        <v>48</v>
      </c>
      <c r="D1556" t="s">
        <v>15</v>
      </c>
      <c r="F1556" t="s">
        <v>49</v>
      </c>
      <c r="H1556" t="s">
        <v>17</v>
      </c>
      <c r="I1556" t="s">
        <v>18</v>
      </c>
      <c r="J1556" t="s">
        <v>15</v>
      </c>
      <c r="K1556" s="1">
        <v>5.8333333333333334E-2</v>
      </c>
      <c r="L1556" t="s">
        <v>19</v>
      </c>
      <c r="M1556" t="s">
        <v>20</v>
      </c>
    </row>
    <row r="1557" spans="2:13" x14ac:dyDescent="0.3">
      <c r="B1557" t="s">
        <v>940</v>
      </c>
      <c r="C1557" t="s">
        <v>15</v>
      </c>
      <c r="D1557" t="s">
        <v>15</v>
      </c>
      <c r="F1557" t="s">
        <v>97</v>
      </c>
      <c r="H1557" t="s">
        <v>95</v>
      </c>
      <c r="I1557" t="s">
        <v>18</v>
      </c>
      <c r="J1557" t="s">
        <v>334</v>
      </c>
      <c r="K1557" s="1">
        <v>1.5069444444444444E-2</v>
      </c>
      <c r="L1557" t="s">
        <v>94</v>
      </c>
      <c r="M1557" t="s">
        <v>20</v>
      </c>
    </row>
    <row r="1558" spans="2:13" x14ac:dyDescent="0.3">
      <c r="B1558" t="s">
        <v>941</v>
      </c>
      <c r="C1558" t="s">
        <v>15</v>
      </c>
      <c r="D1558" t="s">
        <v>15</v>
      </c>
      <c r="F1558" t="s">
        <v>97</v>
      </c>
      <c r="H1558" t="s">
        <v>95</v>
      </c>
      <c r="I1558" t="s">
        <v>18</v>
      </c>
      <c r="J1558" t="s">
        <v>143</v>
      </c>
      <c r="K1558" s="1">
        <v>1.1944444444444445E-2</v>
      </c>
      <c r="L1558" t="s">
        <v>94</v>
      </c>
      <c r="M1558" t="s">
        <v>20</v>
      </c>
    </row>
    <row r="1559" spans="2:13" x14ac:dyDescent="0.3">
      <c r="B1559" t="s">
        <v>944</v>
      </c>
      <c r="C1559" t="s">
        <v>15</v>
      </c>
      <c r="D1559" t="s">
        <v>15</v>
      </c>
      <c r="F1559" t="s">
        <v>97</v>
      </c>
      <c r="G1559">
        <v>2021</v>
      </c>
      <c r="H1559" t="s">
        <v>95</v>
      </c>
      <c r="I1559" t="s">
        <v>18</v>
      </c>
      <c r="J1559" t="s">
        <v>15</v>
      </c>
      <c r="K1559" s="1">
        <v>6.5150462962962966E-2</v>
      </c>
      <c r="L1559" t="s">
        <v>94</v>
      </c>
      <c r="M1559" t="s">
        <v>20</v>
      </c>
    </row>
    <row r="1560" spans="2:13" x14ac:dyDescent="0.3">
      <c r="B1560" t="s">
        <v>945</v>
      </c>
      <c r="C1560" t="s">
        <v>946</v>
      </c>
      <c r="D1560" t="s">
        <v>15</v>
      </c>
      <c r="E1560">
        <v>1</v>
      </c>
      <c r="F1560" t="s">
        <v>86</v>
      </c>
      <c r="G1560">
        <v>2015</v>
      </c>
      <c r="H1560" t="s">
        <v>109</v>
      </c>
      <c r="I1560" t="s">
        <v>18</v>
      </c>
      <c r="J1560" t="s">
        <v>947</v>
      </c>
      <c r="K1560" s="1">
        <v>3.2615740740740744E-2</v>
      </c>
      <c r="L1560" t="s">
        <v>94</v>
      </c>
      <c r="M1560" t="s">
        <v>20</v>
      </c>
    </row>
    <row r="1561" spans="2:13" x14ac:dyDescent="0.3">
      <c r="B1561" t="s">
        <v>945</v>
      </c>
      <c r="C1561" t="s">
        <v>946</v>
      </c>
      <c r="D1561" t="s">
        <v>15</v>
      </c>
      <c r="E1561">
        <v>2</v>
      </c>
      <c r="F1561" t="s">
        <v>86</v>
      </c>
      <c r="G1561">
        <v>2015</v>
      </c>
      <c r="H1561" t="s">
        <v>109</v>
      </c>
      <c r="I1561" t="s">
        <v>18</v>
      </c>
      <c r="J1561" t="s">
        <v>947</v>
      </c>
      <c r="K1561" s="1">
        <v>3.2627314814814817E-2</v>
      </c>
      <c r="L1561" t="s">
        <v>94</v>
      </c>
      <c r="M1561" t="s">
        <v>20</v>
      </c>
    </row>
    <row r="1562" spans="2:13" x14ac:dyDescent="0.3">
      <c r="B1562" t="s">
        <v>945</v>
      </c>
      <c r="C1562" t="s">
        <v>946</v>
      </c>
      <c r="D1562" t="s">
        <v>15</v>
      </c>
      <c r="E1562">
        <v>3</v>
      </c>
      <c r="F1562" t="s">
        <v>86</v>
      </c>
      <c r="G1562">
        <v>2015</v>
      </c>
      <c r="H1562" t="s">
        <v>109</v>
      </c>
      <c r="I1562" t="s">
        <v>18</v>
      </c>
      <c r="J1562" t="s">
        <v>947</v>
      </c>
      <c r="K1562" s="1">
        <v>3.2442129629629626E-2</v>
      </c>
      <c r="L1562" t="s">
        <v>94</v>
      </c>
      <c r="M1562" t="s">
        <v>20</v>
      </c>
    </row>
    <row r="1563" spans="2:13" x14ac:dyDescent="0.3">
      <c r="B1563" t="s">
        <v>949</v>
      </c>
      <c r="C1563" t="s">
        <v>15</v>
      </c>
      <c r="D1563" t="s">
        <v>15</v>
      </c>
      <c r="F1563" t="s">
        <v>97</v>
      </c>
      <c r="H1563" t="s">
        <v>95</v>
      </c>
      <c r="I1563" t="s">
        <v>18</v>
      </c>
      <c r="J1563" t="s">
        <v>143</v>
      </c>
      <c r="K1563" s="1">
        <v>1.3321759259259259E-2</v>
      </c>
      <c r="L1563" t="s">
        <v>94</v>
      </c>
      <c r="M1563" t="s">
        <v>20</v>
      </c>
    </row>
    <row r="1564" spans="2:13" x14ac:dyDescent="0.3">
      <c r="B1564" t="s">
        <v>952</v>
      </c>
      <c r="C1564" t="s">
        <v>952</v>
      </c>
      <c r="D1564" t="s">
        <v>15</v>
      </c>
      <c r="E1564">
        <v>2102</v>
      </c>
      <c r="F1564" t="s">
        <v>97</v>
      </c>
      <c r="G1564">
        <v>2015</v>
      </c>
      <c r="H1564" t="s">
        <v>117</v>
      </c>
      <c r="I1564" t="s">
        <v>18</v>
      </c>
      <c r="J1564" t="s">
        <v>15</v>
      </c>
      <c r="K1564" s="1">
        <v>3.0555555555555555E-2</v>
      </c>
      <c r="L1564" t="s">
        <v>94</v>
      </c>
      <c r="M1564" t="s">
        <v>20</v>
      </c>
    </row>
    <row r="1565" spans="2:13" x14ac:dyDescent="0.3">
      <c r="B1565" t="s">
        <v>952</v>
      </c>
      <c r="C1565" t="s">
        <v>952</v>
      </c>
      <c r="D1565" t="s">
        <v>15</v>
      </c>
      <c r="E1565">
        <v>2103</v>
      </c>
      <c r="F1565" t="s">
        <v>97</v>
      </c>
      <c r="G1565">
        <v>2015</v>
      </c>
      <c r="H1565" t="s">
        <v>117</v>
      </c>
      <c r="I1565" t="s">
        <v>18</v>
      </c>
      <c r="J1565" t="s">
        <v>15</v>
      </c>
      <c r="K1565" s="1">
        <v>3.0555555555555555E-2</v>
      </c>
      <c r="L1565" t="s">
        <v>94</v>
      </c>
      <c r="M1565" t="s">
        <v>20</v>
      </c>
    </row>
    <row r="1566" spans="2:13" x14ac:dyDescent="0.3">
      <c r="B1566" t="s">
        <v>952</v>
      </c>
      <c r="C1566" t="s">
        <v>952</v>
      </c>
      <c r="D1566" t="s">
        <v>15</v>
      </c>
      <c r="E1566">
        <v>2104</v>
      </c>
      <c r="F1566" t="s">
        <v>97</v>
      </c>
      <c r="G1566">
        <v>2015</v>
      </c>
      <c r="H1566" t="s">
        <v>117</v>
      </c>
      <c r="I1566" t="s">
        <v>18</v>
      </c>
      <c r="J1566" t="s">
        <v>15</v>
      </c>
      <c r="K1566" s="1">
        <v>3.125E-2</v>
      </c>
      <c r="L1566" t="s">
        <v>94</v>
      </c>
      <c r="M1566" t="s">
        <v>20</v>
      </c>
    </row>
    <row r="1567" spans="2:13" x14ac:dyDescent="0.3">
      <c r="B1567" t="s">
        <v>952</v>
      </c>
      <c r="C1567" t="s">
        <v>952</v>
      </c>
      <c r="D1567" t="s">
        <v>15</v>
      </c>
      <c r="E1567">
        <v>2105</v>
      </c>
      <c r="F1567" t="s">
        <v>97</v>
      </c>
      <c r="G1567">
        <v>2015</v>
      </c>
      <c r="H1567" t="s">
        <v>117</v>
      </c>
      <c r="I1567" t="s">
        <v>18</v>
      </c>
      <c r="J1567" t="s">
        <v>15</v>
      </c>
      <c r="K1567" s="1">
        <v>3.0555555555555555E-2</v>
      </c>
      <c r="L1567" t="s">
        <v>94</v>
      </c>
      <c r="M1567" t="s">
        <v>20</v>
      </c>
    </row>
    <row r="1568" spans="2:13" x14ac:dyDescent="0.3">
      <c r="B1568" t="s">
        <v>952</v>
      </c>
      <c r="C1568" t="s">
        <v>952</v>
      </c>
      <c r="D1568" t="s">
        <v>15</v>
      </c>
      <c r="E1568">
        <v>2201</v>
      </c>
      <c r="F1568" t="s">
        <v>97</v>
      </c>
      <c r="G1568">
        <v>2016</v>
      </c>
      <c r="H1568" t="s">
        <v>117</v>
      </c>
      <c r="I1568" t="s">
        <v>18</v>
      </c>
      <c r="J1568" t="s">
        <v>15</v>
      </c>
      <c r="K1568" s="1">
        <v>2.9861111111111113E-2</v>
      </c>
      <c r="L1568" t="s">
        <v>94</v>
      </c>
      <c r="M1568" t="s">
        <v>20</v>
      </c>
    </row>
    <row r="1569" spans="2:13" x14ac:dyDescent="0.3">
      <c r="B1569" t="s">
        <v>952</v>
      </c>
      <c r="C1569" t="s">
        <v>952</v>
      </c>
      <c r="D1569" t="s">
        <v>15</v>
      </c>
      <c r="E1569">
        <v>2202</v>
      </c>
      <c r="F1569" t="s">
        <v>97</v>
      </c>
      <c r="G1569">
        <v>2016</v>
      </c>
      <c r="H1569" t="s">
        <v>117</v>
      </c>
      <c r="I1569" t="s">
        <v>18</v>
      </c>
      <c r="J1569" t="s">
        <v>15</v>
      </c>
      <c r="K1569" s="1">
        <v>3.125E-2</v>
      </c>
      <c r="L1569" t="s">
        <v>94</v>
      </c>
      <c r="M1569" t="s">
        <v>20</v>
      </c>
    </row>
    <row r="1570" spans="2:13" x14ac:dyDescent="0.3">
      <c r="B1570" t="s">
        <v>952</v>
      </c>
      <c r="C1570" t="s">
        <v>952</v>
      </c>
      <c r="D1570" t="s">
        <v>15</v>
      </c>
      <c r="E1570">
        <v>2203</v>
      </c>
      <c r="F1570" t="s">
        <v>97</v>
      </c>
      <c r="G1570">
        <v>2016</v>
      </c>
      <c r="H1570" t="s">
        <v>117</v>
      </c>
      <c r="I1570" t="s">
        <v>18</v>
      </c>
      <c r="J1570" t="s">
        <v>15</v>
      </c>
      <c r="K1570" s="1">
        <v>3.125E-2</v>
      </c>
      <c r="L1570" t="s">
        <v>94</v>
      </c>
      <c r="M1570" t="s">
        <v>20</v>
      </c>
    </row>
    <row r="1571" spans="2:13" x14ac:dyDescent="0.3">
      <c r="B1571" t="s">
        <v>952</v>
      </c>
      <c r="C1571" t="s">
        <v>952</v>
      </c>
      <c r="D1571" t="s">
        <v>15</v>
      </c>
      <c r="E1571">
        <v>2204</v>
      </c>
      <c r="F1571" t="s">
        <v>97</v>
      </c>
      <c r="G1571">
        <v>2016</v>
      </c>
      <c r="H1571" t="s">
        <v>117</v>
      </c>
      <c r="I1571" t="s">
        <v>18</v>
      </c>
      <c r="J1571" t="s">
        <v>15</v>
      </c>
      <c r="K1571" s="1">
        <v>2.9166666666666667E-2</v>
      </c>
      <c r="L1571" t="s">
        <v>94</v>
      </c>
      <c r="M1571" t="s">
        <v>20</v>
      </c>
    </row>
    <row r="1572" spans="2:13" x14ac:dyDescent="0.3">
      <c r="B1572" t="s">
        <v>952</v>
      </c>
      <c r="C1572" t="s">
        <v>952</v>
      </c>
      <c r="D1572" t="s">
        <v>15</v>
      </c>
      <c r="E1572">
        <v>2205</v>
      </c>
      <c r="F1572" t="s">
        <v>97</v>
      </c>
      <c r="G1572">
        <v>2016</v>
      </c>
      <c r="H1572" t="s">
        <v>117</v>
      </c>
      <c r="I1572" t="s">
        <v>18</v>
      </c>
      <c r="J1572" t="s">
        <v>15</v>
      </c>
      <c r="K1572" s="1">
        <v>2.9166666666666667E-2</v>
      </c>
      <c r="L1572" t="s">
        <v>94</v>
      </c>
      <c r="M1572" t="s">
        <v>20</v>
      </c>
    </row>
    <row r="1573" spans="2:13" x14ac:dyDescent="0.3">
      <c r="B1573" t="s">
        <v>952</v>
      </c>
      <c r="C1573" t="s">
        <v>952</v>
      </c>
      <c r="D1573" t="s">
        <v>15</v>
      </c>
      <c r="E1573">
        <v>2206</v>
      </c>
      <c r="F1573" t="s">
        <v>97</v>
      </c>
      <c r="G1573">
        <v>2016</v>
      </c>
      <c r="H1573" t="s">
        <v>117</v>
      </c>
      <c r="I1573" t="s">
        <v>18</v>
      </c>
      <c r="J1573" t="s">
        <v>15</v>
      </c>
      <c r="K1573" s="1">
        <v>3.0555555555555555E-2</v>
      </c>
      <c r="L1573" t="s">
        <v>94</v>
      </c>
      <c r="M1573" t="s">
        <v>20</v>
      </c>
    </row>
    <row r="1574" spans="2:13" x14ac:dyDescent="0.3">
      <c r="B1574" t="s">
        <v>2328</v>
      </c>
      <c r="C1574" t="s">
        <v>2329</v>
      </c>
      <c r="D1574" t="s">
        <v>619</v>
      </c>
      <c r="E1574">
        <v>101</v>
      </c>
      <c r="F1574" t="s">
        <v>2022</v>
      </c>
      <c r="G1574">
        <v>2016</v>
      </c>
      <c r="H1574" t="s">
        <v>117</v>
      </c>
      <c r="I1574" t="s">
        <v>18</v>
      </c>
      <c r="J1574" t="s">
        <v>2330</v>
      </c>
      <c r="K1574" s="1">
        <v>8.4710648148148146E-2</v>
      </c>
      <c r="L1574" t="s">
        <v>1921</v>
      </c>
      <c r="M1574" t="s">
        <v>20</v>
      </c>
    </row>
    <row r="1575" spans="2:13" x14ac:dyDescent="0.3">
      <c r="B1575" t="s">
        <v>2331</v>
      </c>
      <c r="C1575" t="s">
        <v>2331</v>
      </c>
      <c r="D1575" t="s">
        <v>15</v>
      </c>
      <c r="F1575" t="s">
        <v>1999</v>
      </c>
      <c r="G1575">
        <v>2022</v>
      </c>
      <c r="H1575" t="s">
        <v>17</v>
      </c>
      <c r="I1575" t="s">
        <v>18</v>
      </c>
      <c r="J1575" t="s">
        <v>2332</v>
      </c>
      <c r="K1575" s="1">
        <v>7.4710648148148151E-2</v>
      </c>
      <c r="L1575" t="s">
        <v>1921</v>
      </c>
      <c r="M1575" t="s">
        <v>20</v>
      </c>
    </row>
    <row r="1576" spans="2:13" x14ac:dyDescent="0.3">
      <c r="B1576" t="s">
        <v>2333</v>
      </c>
      <c r="C1576" t="s">
        <v>2333</v>
      </c>
      <c r="D1576" t="s">
        <v>15</v>
      </c>
      <c r="F1576" t="s">
        <v>2214</v>
      </c>
      <c r="G1576">
        <v>2008</v>
      </c>
      <c r="H1576" t="s">
        <v>17</v>
      </c>
      <c r="I1576" t="s">
        <v>18</v>
      </c>
      <c r="J1576" t="s">
        <v>2334</v>
      </c>
      <c r="K1576" s="1">
        <v>7.4016203703703709E-2</v>
      </c>
      <c r="L1576" t="s">
        <v>1921</v>
      </c>
      <c r="M1576" t="s">
        <v>20</v>
      </c>
    </row>
    <row r="1577" spans="2:13" x14ac:dyDescent="0.3">
      <c r="B1577" t="s">
        <v>2335</v>
      </c>
      <c r="C1577" t="s">
        <v>2335</v>
      </c>
      <c r="D1577" t="s">
        <v>15</v>
      </c>
      <c r="F1577" t="s">
        <v>2214</v>
      </c>
      <c r="G1577">
        <v>2015</v>
      </c>
      <c r="H1577" t="s">
        <v>17</v>
      </c>
      <c r="I1577" t="s">
        <v>18</v>
      </c>
      <c r="J1577" t="s">
        <v>2334</v>
      </c>
      <c r="K1577" s="1">
        <v>7.2766203703703708E-2</v>
      </c>
      <c r="L1577" t="s">
        <v>1921</v>
      </c>
      <c r="M1577" t="s">
        <v>20</v>
      </c>
    </row>
    <row r="1578" spans="2:13" x14ac:dyDescent="0.3">
      <c r="B1578" t="s">
        <v>956</v>
      </c>
      <c r="C1578" t="s">
        <v>15</v>
      </c>
      <c r="D1578" t="s">
        <v>15</v>
      </c>
      <c r="F1578" t="s">
        <v>97</v>
      </c>
      <c r="G1578">
        <v>2018</v>
      </c>
      <c r="H1578" t="s">
        <v>95</v>
      </c>
      <c r="I1578" t="s">
        <v>18</v>
      </c>
      <c r="J1578" t="s">
        <v>15</v>
      </c>
      <c r="K1578" s="1">
        <v>3.6481481481481483E-2</v>
      </c>
      <c r="L1578" t="s">
        <v>94</v>
      </c>
      <c r="M1578" t="s">
        <v>20</v>
      </c>
    </row>
    <row r="1579" spans="2:13" x14ac:dyDescent="0.3">
      <c r="B1579" t="s">
        <v>957</v>
      </c>
      <c r="C1579" t="s">
        <v>15</v>
      </c>
      <c r="D1579" t="s">
        <v>15</v>
      </c>
      <c r="F1579" t="s">
        <v>97</v>
      </c>
      <c r="H1579" t="s">
        <v>17</v>
      </c>
      <c r="I1579" t="s">
        <v>18</v>
      </c>
      <c r="J1579" t="s">
        <v>939</v>
      </c>
      <c r="K1579" s="1">
        <v>6.3217592592592589E-2</v>
      </c>
      <c r="L1579" t="s">
        <v>94</v>
      </c>
      <c r="M1579" t="s">
        <v>20</v>
      </c>
    </row>
    <row r="1580" spans="2:13" x14ac:dyDescent="0.3">
      <c r="B1580" t="s">
        <v>2336</v>
      </c>
      <c r="C1580" t="s">
        <v>2337</v>
      </c>
      <c r="D1580" t="s">
        <v>2338</v>
      </c>
      <c r="E1580">
        <v>101</v>
      </c>
      <c r="F1580" t="s">
        <v>70</v>
      </c>
      <c r="G1580">
        <v>2020</v>
      </c>
      <c r="H1580" t="s">
        <v>117</v>
      </c>
      <c r="I1580" t="s">
        <v>18</v>
      </c>
      <c r="J1580" t="s">
        <v>2096</v>
      </c>
      <c r="K1580" s="1">
        <v>5.1724537037037034E-2</v>
      </c>
      <c r="L1580" t="s">
        <v>1921</v>
      </c>
      <c r="M1580" t="s">
        <v>20</v>
      </c>
    </row>
    <row r="1581" spans="2:13" x14ac:dyDescent="0.3">
      <c r="B1581" t="s">
        <v>958</v>
      </c>
      <c r="C1581" t="s">
        <v>15</v>
      </c>
      <c r="D1581" t="s">
        <v>15</v>
      </c>
      <c r="F1581" t="s">
        <v>97</v>
      </c>
      <c r="H1581" t="s">
        <v>95</v>
      </c>
      <c r="I1581" t="s">
        <v>18</v>
      </c>
      <c r="J1581" t="s">
        <v>291</v>
      </c>
      <c r="K1581" s="1">
        <v>1.087962962962963E-2</v>
      </c>
      <c r="L1581" t="s">
        <v>94</v>
      </c>
      <c r="M1581" t="s">
        <v>20</v>
      </c>
    </row>
    <row r="1582" spans="2:13" x14ac:dyDescent="0.3">
      <c r="B1582" t="s">
        <v>960</v>
      </c>
      <c r="C1582" t="s">
        <v>960</v>
      </c>
      <c r="D1582" t="s">
        <v>15</v>
      </c>
      <c r="F1582" t="s">
        <v>29</v>
      </c>
      <c r="G1582">
        <v>2014</v>
      </c>
      <c r="H1582" t="s">
        <v>17</v>
      </c>
      <c r="I1582" t="s">
        <v>961</v>
      </c>
      <c r="J1582" t="s">
        <v>15</v>
      </c>
      <c r="K1582" s="1">
        <v>6.25E-2</v>
      </c>
      <c r="L1582" t="s">
        <v>94</v>
      </c>
      <c r="M1582" t="s">
        <v>20</v>
      </c>
    </row>
    <row r="1583" spans="2:13" x14ac:dyDescent="0.3">
      <c r="B1583" t="s">
        <v>963</v>
      </c>
      <c r="C1583" t="s">
        <v>15</v>
      </c>
      <c r="D1583" t="s">
        <v>15</v>
      </c>
      <c r="F1583" t="s">
        <v>97</v>
      </c>
      <c r="G1583">
        <v>2016</v>
      </c>
      <c r="H1583" t="s">
        <v>95</v>
      </c>
      <c r="I1583" t="s">
        <v>18</v>
      </c>
      <c r="J1583" t="s">
        <v>15</v>
      </c>
      <c r="K1583" s="1">
        <v>7.9791666666666664E-2</v>
      </c>
      <c r="L1583" t="s">
        <v>94</v>
      </c>
      <c r="M1583" t="s">
        <v>20</v>
      </c>
    </row>
    <row r="1584" spans="2:13" x14ac:dyDescent="0.3">
      <c r="B1584" t="s">
        <v>964</v>
      </c>
      <c r="C1584" t="s">
        <v>15</v>
      </c>
      <c r="D1584" t="s">
        <v>15</v>
      </c>
      <c r="F1584" t="s">
        <v>97</v>
      </c>
      <c r="G1584">
        <v>2018</v>
      </c>
      <c r="H1584" t="s">
        <v>95</v>
      </c>
      <c r="I1584" t="s">
        <v>18</v>
      </c>
      <c r="J1584" t="s">
        <v>15</v>
      </c>
      <c r="K1584" s="1">
        <v>3.1238425925925926E-2</v>
      </c>
      <c r="L1584" t="s">
        <v>94</v>
      </c>
      <c r="M1584" t="s">
        <v>20</v>
      </c>
    </row>
    <row r="1585" spans="2:13" x14ac:dyDescent="0.3">
      <c r="B1585" t="s">
        <v>965</v>
      </c>
      <c r="C1585" t="s">
        <v>15</v>
      </c>
      <c r="D1585" t="s">
        <v>15</v>
      </c>
      <c r="F1585" t="s">
        <v>97</v>
      </c>
      <c r="G1585">
        <v>2019</v>
      </c>
      <c r="H1585" t="s">
        <v>95</v>
      </c>
      <c r="I1585" t="s">
        <v>18</v>
      </c>
      <c r="J1585" t="s">
        <v>15</v>
      </c>
      <c r="K1585" s="1">
        <v>6.3414351851851847E-2</v>
      </c>
      <c r="L1585" t="s">
        <v>94</v>
      </c>
      <c r="M1585" t="s">
        <v>20</v>
      </c>
    </row>
    <row r="1586" spans="2:13" x14ac:dyDescent="0.3">
      <c r="B1586" t="s">
        <v>966</v>
      </c>
      <c r="C1586" t="s">
        <v>967</v>
      </c>
      <c r="D1586" t="s">
        <v>967</v>
      </c>
      <c r="F1586" t="s">
        <v>29</v>
      </c>
      <c r="G1586">
        <v>2021</v>
      </c>
      <c r="H1586" t="s">
        <v>109</v>
      </c>
      <c r="I1586" t="s">
        <v>18</v>
      </c>
      <c r="J1586" t="s">
        <v>968</v>
      </c>
      <c r="K1586" s="1">
        <v>5.9386574074074071E-2</v>
      </c>
      <c r="L1586" t="s">
        <v>94</v>
      </c>
      <c r="M1586" t="s">
        <v>20</v>
      </c>
    </row>
    <row r="1587" spans="2:13" x14ac:dyDescent="0.3">
      <c r="B1587" t="s">
        <v>969</v>
      </c>
      <c r="C1587" t="s">
        <v>970</v>
      </c>
      <c r="D1587" t="s">
        <v>970</v>
      </c>
      <c r="F1587" t="s">
        <v>86</v>
      </c>
      <c r="G1587">
        <v>2021</v>
      </c>
      <c r="H1587" t="s">
        <v>109</v>
      </c>
      <c r="I1587" t="s">
        <v>18</v>
      </c>
      <c r="J1587" t="s">
        <v>122</v>
      </c>
      <c r="K1587" s="1">
        <v>4.0706018518518516E-2</v>
      </c>
      <c r="L1587" t="s">
        <v>94</v>
      </c>
      <c r="M1587" t="s">
        <v>20</v>
      </c>
    </row>
    <row r="1588" spans="2:13" x14ac:dyDescent="0.3">
      <c r="B1588" t="s">
        <v>971</v>
      </c>
      <c r="C1588" t="s">
        <v>15</v>
      </c>
      <c r="D1588" t="s">
        <v>15</v>
      </c>
      <c r="F1588" t="s">
        <v>97</v>
      </c>
      <c r="H1588" t="s">
        <v>95</v>
      </c>
      <c r="I1588" t="s">
        <v>18</v>
      </c>
      <c r="J1588" t="s">
        <v>15</v>
      </c>
      <c r="K1588" s="1">
        <v>4.0960648148148149E-2</v>
      </c>
      <c r="L1588" t="s">
        <v>94</v>
      </c>
      <c r="M1588" t="s">
        <v>20</v>
      </c>
    </row>
    <row r="1589" spans="2:13" x14ac:dyDescent="0.3">
      <c r="B1589" t="s">
        <v>972</v>
      </c>
      <c r="C1589" t="s">
        <v>15</v>
      </c>
      <c r="D1589" t="s">
        <v>15</v>
      </c>
      <c r="F1589" t="s">
        <v>97</v>
      </c>
      <c r="G1589">
        <v>2021</v>
      </c>
      <c r="H1589" t="s">
        <v>95</v>
      </c>
      <c r="I1589" t="s">
        <v>18</v>
      </c>
      <c r="J1589" t="s">
        <v>15</v>
      </c>
      <c r="K1589" s="1">
        <v>4.0069444444444442E-2</v>
      </c>
      <c r="L1589" t="s">
        <v>94</v>
      </c>
      <c r="M1589" t="s">
        <v>20</v>
      </c>
    </row>
    <row r="1590" spans="2:13" x14ac:dyDescent="0.3">
      <c r="B1590" t="s">
        <v>50</v>
      </c>
      <c r="C1590" t="s">
        <v>15</v>
      </c>
      <c r="D1590" t="s">
        <v>15</v>
      </c>
      <c r="F1590" t="s">
        <v>1952</v>
      </c>
      <c r="G1590">
        <v>2022</v>
      </c>
      <c r="H1590" t="s">
        <v>17</v>
      </c>
      <c r="I1590" t="s">
        <v>18</v>
      </c>
      <c r="J1590" t="s">
        <v>15</v>
      </c>
      <c r="L1590" t="s">
        <v>1921</v>
      </c>
      <c r="M1590" t="s">
        <v>20</v>
      </c>
    </row>
    <row r="1591" spans="2:13" x14ac:dyDescent="0.3">
      <c r="B1591" t="s">
        <v>50</v>
      </c>
      <c r="C1591" t="s">
        <v>51</v>
      </c>
      <c r="D1591" t="s">
        <v>15</v>
      </c>
      <c r="F1591" t="s">
        <v>52</v>
      </c>
      <c r="H1591" t="s">
        <v>17</v>
      </c>
      <c r="I1591" t="s">
        <v>18</v>
      </c>
      <c r="J1591" t="s">
        <v>15</v>
      </c>
      <c r="K1591" s="1">
        <v>8.4027777777777785E-2</v>
      </c>
      <c r="L1591" t="s">
        <v>19</v>
      </c>
      <c r="M1591" t="s">
        <v>20</v>
      </c>
    </row>
    <row r="1592" spans="2:13" x14ac:dyDescent="0.3">
      <c r="B1592" t="s">
        <v>973</v>
      </c>
      <c r="C1592" t="s">
        <v>973</v>
      </c>
      <c r="D1592" t="s">
        <v>974</v>
      </c>
      <c r="E1592">
        <v>1</v>
      </c>
      <c r="F1592" t="s">
        <v>63</v>
      </c>
      <c r="G1592">
        <v>2020</v>
      </c>
      <c r="H1592" t="s">
        <v>318</v>
      </c>
      <c r="I1592" t="s">
        <v>18</v>
      </c>
      <c r="J1592" t="s">
        <v>15</v>
      </c>
      <c r="K1592" s="1">
        <v>8.4606481481481477E-3</v>
      </c>
      <c r="L1592" t="s">
        <v>94</v>
      </c>
      <c r="M1592" t="s">
        <v>20</v>
      </c>
    </row>
    <row r="1593" spans="2:13" x14ac:dyDescent="0.3">
      <c r="B1593" t="s">
        <v>973</v>
      </c>
      <c r="C1593" t="s">
        <v>973</v>
      </c>
      <c r="D1593" t="s">
        <v>974</v>
      </c>
      <c r="E1593">
        <v>2</v>
      </c>
      <c r="F1593" t="s">
        <v>63</v>
      </c>
      <c r="G1593">
        <v>2020</v>
      </c>
      <c r="H1593" t="s">
        <v>318</v>
      </c>
      <c r="I1593" t="s">
        <v>18</v>
      </c>
      <c r="J1593" t="s">
        <v>15</v>
      </c>
      <c r="K1593" s="1">
        <v>7.905092592592592E-3</v>
      </c>
      <c r="L1593" t="s">
        <v>94</v>
      </c>
      <c r="M1593" t="s">
        <v>20</v>
      </c>
    </row>
    <row r="1594" spans="2:13" x14ac:dyDescent="0.3">
      <c r="B1594" t="s">
        <v>973</v>
      </c>
      <c r="C1594" t="s">
        <v>973</v>
      </c>
      <c r="D1594" t="s">
        <v>974</v>
      </c>
      <c r="E1594">
        <v>3</v>
      </c>
      <c r="F1594" t="s">
        <v>63</v>
      </c>
      <c r="G1594">
        <v>2020</v>
      </c>
      <c r="H1594" t="s">
        <v>318</v>
      </c>
      <c r="I1594" t="s">
        <v>18</v>
      </c>
      <c r="J1594" t="s">
        <v>15</v>
      </c>
      <c r="K1594" s="1">
        <v>7.905092592592592E-3</v>
      </c>
      <c r="L1594" t="s">
        <v>94</v>
      </c>
      <c r="M1594" t="s">
        <v>20</v>
      </c>
    </row>
    <row r="1595" spans="2:13" x14ac:dyDescent="0.3">
      <c r="B1595" t="s">
        <v>973</v>
      </c>
      <c r="C1595" t="s">
        <v>973</v>
      </c>
      <c r="D1595" t="s">
        <v>974</v>
      </c>
      <c r="E1595">
        <v>4</v>
      </c>
      <c r="F1595" t="s">
        <v>63</v>
      </c>
      <c r="G1595">
        <v>2020</v>
      </c>
      <c r="H1595" t="s">
        <v>318</v>
      </c>
      <c r="I1595" t="s">
        <v>18</v>
      </c>
      <c r="J1595" t="s">
        <v>15</v>
      </c>
      <c r="K1595" s="1">
        <v>8.1134259259259267E-3</v>
      </c>
      <c r="L1595" t="s">
        <v>94</v>
      </c>
      <c r="M1595" t="s">
        <v>20</v>
      </c>
    </row>
    <row r="1596" spans="2:13" x14ac:dyDescent="0.3">
      <c r="B1596" t="s">
        <v>976</v>
      </c>
      <c r="C1596" t="s">
        <v>976</v>
      </c>
      <c r="D1596" t="s">
        <v>15</v>
      </c>
      <c r="F1596" t="s">
        <v>97</v>
      </c>
      <c r="H1596" t="s">
        <v>17</v>
      </c>
      <c r="I1596" t="s">
        <v>18</v>
      </c>
      <c r="J1596" t="s">
        <v>15</v>
      </c>
      <c r="K1596" s="1">
        <v>3.7291666666666667E-2</v>
      </c>
      <c r="L1596" t="s">
        <v>94</v>
      </c>
      <c r="M1596" t="s">
        <v>20</v>
      </c>
    </row>
    <row r="1597" spans="2:13" x14ac:dyDescent="0.3">
      <c r="B1597" t="s">
        <v>2339</v>
      </c>
      <c r="C1597" t="s">
        <v>15</v>
      </c>
      <c r="D1597" t="s">
        <v>3122</v>
      </c>
      <c r="F1597" t="s">
        <v>63</v>
      </c>
      <c r="G1597">
        <v>2013</v>
      </c>
      <c r="H1597" t="s">
        <v>109</v>
      </c>
      <c r="I1597" t="s">
        <v>2340</v>
      </c>
      <c r="J1597" t="s">
        <v>2341</v>
      </c>
      <c r="K1597" s="1">
        <v>8.3217592592592596E-3</v>
      </c>
      <c r="L1597" t="s">
        <v>1921</v>
      </c>
      <c r="M1597" t="s">
        <v>20</v>
      </c>
    </row>
    <row r="1598" spans="2:13" x14ac:dyDescent="0.3">
      <c r="B1598" t="s">
        <v>977</v>
      </c>
      <c r="C1598" t="s">
        <v>977</v>
      </c>
      <c r="D1598" t="s">
        <v>15</v>
      </c>
      <c r="F1598" t="s">
        <v>29</v>
      </c>
      <c r="G1598">
        <v>2021</v>
      </c>
      <c r="H1598" t="s">
        <v>17</v>
      </c>
      <c r="I1598" t="s">
        <v>978</v>
      </c>
      <c r="J1598" t="s">
        <v>15</v>
      </c>
      <c r="K1598" s="1">
        <v>7.9166666666666663E-2</v>
      </c>
      <c r="L1598" t="s">
        <v>94</v>
      </c>
      <c r="M1598" t="s">
        <v>20</v>
      </c>
    </row>
    <row r="1599" spans="2:13" x14ac:dyDescent="0.3">
      <c r="B1599" t="s">
        <v>2342</v>
      </c>
      <c r="C1599" t="s">
        <v>2342</v>
      </c>
      <c r="D1599" t="s">
        <v>15</v>
      </c>
      <c r="F1599" t="s">
        <v>29</v>
      </c>
      <c r="G1599">
        <v>2014</v>
      </c>
      <c r="H1599" t="s">
        <v>17</v>
      </c>
      <c r="I1599" t="s">
        <v>18</v>
      </c>
      <c r="J1599" t="s">
        <v>2343</v>
      </c>
      <c r="K1599" s="1">
        <v>5.3182870370370373E-2</v>
      </c>
      <c r="L1599" t="s">
        <v>1921</v>
      </c>
      <c r="M1599" t="s">
        <v>20</v>
      </c>
    </row>
    <row r="1600" spans="2:13" x14ac:dyDescent="0.3">
      <c r="B1600" t="s">
        <v>981</v>
      </c>
      <c r="C1600" t="s">
        <v>981</v>
      </c>
      <c r="D1600" t="s">
        <v>15</v>
      </c>
      <c r="F1600" t="s">
        <v>97</v>
      </c>
      <c r="H1600" t="s">
        <v>17</v>
      </c>
      <c r="I1600" t="s">
        <v>18</v>
      </c>
      <c r="J1600" t="s">
        <v>15</v>
      </c>
      <c r="K1600" s="1">
        <v>7.7893518518518515E-2</v>
      </c>
      <c r="L1600" t="s">
        <v>94</v>
      </c>
      <c r="M1600" t="s">
        <v>20</v>
      </c>
    </row>
    <row r="1601" spans="2:13" x14ac:dyDescent="0.3">
      <c r="B1601" t="s">
        <v>985</v>
      </c>
      <c r="C1601" t="s">
        <v>15</v>
      </c>
      <c r="D1601" t="s">
        <v>15</v>
      </c>
      <c r="F1601" t="s">
        <v>97</v>
      </c>
      <c r="H1601" t="s">
        <v>17</v>
      </c>
      <c r="I1601" t="s">
        <v>18</v>
      </c>
      <c r="J1601" t="s">
        <v>204</v>
      </c>
      <c r="K1601" s="1">
        <v>6.7326388888888894E-2</v>
      </c>
      <c r="L1601" t="s">
        <v>94</v>
      </c>
      <c r="M1601" t="s">
        <v>20</v>
      </c>
    </row>
    <row r="1602" spans="2:13" x14ac:dyDescent="0.3">
      <c r="B1602" t="s">
        <v>3070</v>
      </c>
      <c r="C1602" t="s">
        <v>15</v>
      </c>
      <c r="D1602" t="s">
        <v>15</v>
      </c>
      <c r="F1602" t="s">
        <v>29</v>
      </c>
      <c r="G1602">
        <v>2020</v>
      </c>
      <c r="H1602" t="s">
        <v>95</v>
      </c>
      <c r="I1602" t="s">
        <v>18</v>
      </c>
      <c r="J1602" t="s">
        <v>3054</v>
      </c>
      <c r="L1602" t="s">
        <v>1921</v>
      </c>
      <c r="M1602" t="s">
        <v>20</v>
      </c>
    </row>
    <row r="1603" spans="2:13" x14ac:dyDescent="0.3">
      <c r="B1603" t="s">
        <v>986</v>
      </c>
      <c r="C1603" t="s">
        <v>15</v>
      </c>
      <c r="D1603" t="s">
        <v>15</v>
      </c>
      <c r="F1603" t="s">
        <v>29</v>
      </c>
      <c r="G1603">
        <v>2020</v>
      </c>
      <c r="H1603" t="s">
        <v>17</v>
      </c>
      <c r="I1603" t="s">
        <v>18</v>
      </c>
      <c r="J1603" t="s">
        <v>3039</v>
      </c>
      <c r="L1603" t="s">
        <v>1921</v>
      </c>
      <c r="M1603" t="s">
        <v>20</v>
      </c>
    </row>
    <row r="1604" spans="2:13" x14ac:dyDescent="0.3">
      <c r="B1604" t="s">
        <v>986</v>
      </c>
      <c r="C1604" t="s">
        <v>986</v>
      </c>
      <c r="D1604" t="s">
        <v>15</v>
      </c>
      <c r="F1604" t="s">
        <v>29</v>
      </c>
      <c r="G1604">
        <v>2021</v>
      </c>
      <c r="H1604" t="s">
        <v>17</v>
      </c>
      <c r="I1604" t="s">
        <v>18</v>
      </c>
      <c r="J1604" t="s">
        <v>15</v>
      </c>
      <c r="K1604" s="1">
        <v>6.5277777777777782E-2</v>
      </c>
      <c r="L1604" t="s">
        <v>94</v>
      </c>
      <c r="M1604" t="s">
        <v>20</v>
      </c>
    </row>
    <row r="1605" spans="2:13" x14ac:dyDescent="0.3">
      <c r="B1605" t="s">
        <v>987</v>
      </c>
      <c r="C1605" t="s">
        <v>15</v>
      </c>
      <c r="D1605" t="s">
        <v>15</v>
      </c>
      <c r="F1605" t="s">
        <v>97</v>
      </c>
      <c r="H1605" t="s">
        <v>95</v>
      </c>
      <c r="I1605" t="s">
        <v>18</v>
      </c>
      <c r="J1605" t="s">
        <v>15</v>
      </c>
      <c r="K1605" s="1">
        <v>3.7581018518518521E-2</v>
      </c>
      <c r="L1605" t="s">
        <v>94</v>
      </c>
      <c r="M1605" t="s">
        <v>20</v>
      </c>
    </row>
    <row r="1606" spans="2:13" x14ac:dyDescent="0.3">
      <c r="B1606" t="s">
        <v>1002</v>
      </c>
      <c r="C1606" t="s">
        <v>15</v>
      </c>
      <c r="D1606" t="s">
        <v>15</v>
      </c>
      <c r="F1606" t="s">
        <v>97</v>
      </c>
      <c r="G1606">
        <v>2021</v>
      </c>
      <c r="H1606" t="s">
        <v>95</v>
      </c>
      <c r="I1606" t="s">
        <v>18</v>
      </c>
      <c r="J1606" t="s">
        <v>15</v>
      </c>
      <c r="K1606" s="1">
        <v>1.7754629629629631E-2</v>
      </c>
      <c r="L1606" t="s">
        <v>94</v>
      </c>
      <c r="M1606" t="s">
        <v>20</v>
      </c>
    </row>
    <row r="1607" spans="2:13" x14ac:dyDescent="0.3">
      <c r="B1607" t="s">
        <v>1003</v>
      </c>
      <c r="C1607" t="s">
        <v>1004</v>
      </c>
      <c r="D1607" t="s">
        <v>15</v>
      </c>
      <c r="F1607" t="s">
        <v>97</v>
      </c>
      <c r="H1607" t="s">
        <v>17</v>
      </c>
      <c r="I1607" t="s">
        <v>18</v>
      </c>
      <c r="J1607" t="s">
        <v>15</v>
      </c>
      <c r="K1607" s="1">
        <v>7.2187500000000002E-2</v>
      </c>
      <c r="L1607" t="s">
        <v>94</v>
      </c>
      <c r="M1607" t="s">
        <v>20</v>
      </c>
    </row>
    <row r="1608" spans="2:13" x14ac:dyDescent="0.3">
      <c r="B1608" t="s">
        <v>1005</v>
      </c>
      <c r="C1608" t="s">
        <v>1005</v>
      </c>
      <c r="D1608" t="s">
        <v>15</v>
      </c>
      <c r="F1608" t="s">
        <v>62</v>
      </c>
      <c r="G1608">
        <v>2020</v>
      </c>
      <c r="H1608" t="s">
        <v>17</v>
      </c>
      <c r="I1608" t="s">
        <v>1006</v>
      </c>
      <c r="J1608" t="s">
        <v>15</v>
      </c>
      <c r="K1608" s="1">
        <v>4.583333333333333E-2</v>
      </c>
      <c r="L1608" t="s">
        <v>94</v>
      </c>
      <c r="M1608" t="s">
        <v>20</v>
      </c>
    </row>
    <row r="1609" spans="2:13" x14ac:dyDescent="0.3">
      <c r="B1609" t="s">
        <v>1010</v>
      </c>
      <c r="C1609" t="s">
        <v>1011</v>
      </c>
      <c r="D1609" t="s">
        <v>1011</v>
      </c>
      <c r="F1609" t="s">
        <v>86</v>
      </c>
      <c r="G1609">
        <v>2019</v>
      </c>
      <c r="H1609" t="s">
        <v>109</v>
      </c>
      <c r="I1609" t="s">
        <v>18</v>
      </c>
      <c r="J1609" t="s">
        <v>518</v>
      </c>
      <c r="K1609" s="1">
        <v>3.0752314814814816E-2</v>
      </c>
      <c r="L1609" t="s">
        <v>94</v>
      </c>
      <c r="M1609" t="s">
        <v>20</v>
      </c>
    </row>
    <row r="1610" spans="2:13" x14ac:dyDescent="0.3">
      <c r="B1610" t="s">
        <v>1012</v>
      </c>
      <c r="C1610" t="s">
        <v>1013</v>
      </c>
      <c r="D1610" t="s">
        <v>15</v>
      </c>
      <c r="F1610" t="s">
        <v>29</v>
      </c>
      <c r="G1610">
        <v>2019</v>
      </c>
      <c r="H1610" t="s">
        <v>17</v>
      </c>
      <c r="I1610" t="s">
        <v>1014</v>
      </c>
      <c r="J1610" t="s">
        <v>15</v>
      </c>
      <c r="K1610" s="1">
        <v>5.9027777777777776E-2</v>
      </c>
      <c r="L1610" t="s">
        <v>94</v>
      </c>
      <c r="M1610" t="s">
        <v>20</v>
      </c>
    </row>
    <row r="1611" spans="2:13" x14ac:dyDescent="0.3">
      <c r="B1611" t="s">
        <v>1015</v>
      </c>
      <c r="C1611" t="s">
        <v>1015</v>
      </c>
      <c r="D1611" t="s">
        <v>15</v>
      </c>
      <c r="F1611" t="s">
        <v>29</v>
      </c>
      <c r="G1611">
        <v>2017</v>
      </c>
      <c r="H1611" t="s">
        <v>17</v>
      </c>
      <c r="I1611" t="s">
        <v>1016</v>
      </c>
      <c r="J1611" t="s">
        <v>15</v>
      </c>
      <c r="K1611" s="1">
        <v>6.0416666666666667E-2</v>
      </c>
      <c r="L1611" t="s">
        <v>94</v>
      </c>
      <c r="M1611" t="s">
        <v>20</v>
      </c>
    </row>
    <row r="1612" spans="2:13" x14ac:dyDescent="0.3">
      <c r="B1612" t="s">
        <v>1017</v>
      </c>
      <c r="C1612" t="s">
        <v>1018</v>
      </c>
      <c r="D1612" t="s">
        <v>15</v>
      </c>
      <c r="F1612" t="s">
        <v>97</v>
      </c>
      <c r="H1612" t="s">
        <v>17</v>
      </c>
      <c r="I1612" t="s">
        <v>18</v>
      </c>
      <c r="J1612" t="s">
        <v>15</v>
      </c>
      <c r="K1612" s="1">
        <v>7.1192129629629633E-2</v>
      </c>
      <c r="L1612" t="s">
        <v>94</v>
      </c>
      <c r="M1612" t="s">
        <v>20</v>
      </c>
    </row>
    <row r="1613" spans="2:13" x14ac:dyDescent="0.3">
      <c r="B1613" t="s">
        <v>1020</v>
      </c>
      <c r="C1613" t="s">
        <v>1021</v>
      </c>
      <c r="D1613" t="s">
        <v>15</v>
      </c>
      <c r="F1613" t="s">
        <v>97</v>
      </c>
      <c r="H1613" t="s">
        <v>17</v>
      </c>
      <c r="I1613" t="s">
        <v>18</v>
      </c>
      <c r="J1613" t="s">
        <v>15</v>
      </c>
      <c r="K1613" s="1">
        <v>7.7210648148148153E-2</v>
      </c>
      <c r="L1613" t="s">
        <v>94</v>
      </c>
      <c r="M1613" t="s">
        <v>20</v>
      </c>
    </row>
    <row r="1614" spans="2:13" x14ac:dyDescent="0.3">
      <c r="B1614" t="s">
        <v>3107</v>
      </c>
      <c r="C1614" t="s">
        <v>3108</v>
      </c>
      <c r="D1614" t="s">
        <v>15</v>
      </c>
      <c r="F1614" t="s">
        <v>97</v>
      </c>
      <c r="H1614" t="s">
        <v>17</v>
      </c>
      <c r="I1614" t="s">
        <v>18</v>
      </c>
      <c r="J1614" t="s">
        <v>15</v>
      </c>
      <c r="K1614" s="1">
        <v>7.2141203703703707E-2</v>
      </c>
      <c r="L1614" t="s">
        <v>94</v>
      </c>
      <c r="M1614" t="s">
        <v>20</v>
      </c>
    </row>
    <row r="1615" spans="2:13" x14ac:dyDescent="0.3">
      <c r="B1615" t="s">
        <v>3109</v>
      </c>
      <c r="C1615" t="s">
        <v>3110</v>
      </c>
      <c r="D1615" t="s">
        <v>15</v>
      </c>
      <c r="F1615" t="s">
        <v>97</v>
      </c>
      <c r="H1615" t="s">
        <v>17</v>
      </c>
      <c r="I1615" t="s">
        <v>18</v>
      </c>
      <c r="J1615" t="s">
        <v>15</v>
      </c>
      <c r="K1615" s="1">
        <v>8.3888888888888888E-2</v>
      </c>
      <c r="L1615" t="s">
        <v>94</v>
      </c>
      <c r="M1615" t="s">
        <v>20</v>
      </c>
    </row>
    <row r="1616" spans="2:13" x14ac:dyDescent="0.3">
      <c r="B1616" t="s">
        <v>3111</v>
      </c>
      <c r="C1616" t="s">
        <v>3112</v>
      </c>
      <c r="D1616" t="s">
        <v>15</v>
      </c>
      <c r="F1616" t="s">
        <v>97</v>
      </c>
      <c r="H1616" t="s">
        <v>17</v>
      </c>
      <c r="I1616" t="s">
        <v>18</v>
      </c>
      <c r="J1616" t="s">
        <v>15</v>
      </c>
      <c r="K1616" s="1">
        <v>7.3842592592592599E-2</v>
      </c>
      <c r="L1616" t="s">
        <v>94</v>
      </c>
      <c r="M1616" t="s">
        <v>20</v>
      </c>
    </row>
    <row r="1617" spans="2:13" x14ac:dyDescent="0.3">
      <c r="B1617" t="s">
        <v>1026</v>
      </c>
      <c r="C1617" t="s">
        <v>1026</v>
      </c>
      <c r="D1617" t="s">
        <v>15</v>
      </c>
      <c r="E1617">
        <v>401</v>
      </c>
      <c r="F1617" t="s">
        <v>97</v>
      </c>
      <c r="H1617" t="s">
        <v>117</v>
      </c>
      <c r="I1617" t="s">
        <v>18</v>
      </c>
      <c r="J1617" t="s">
        <v>15</v>
      </c>
      <c r="K1617" s="1">
        <v>3.9074074074074074E-2</v>
      </c>
      <c r="L1617" t="s">
        <v>94</v>
      </c>
      <c r="M1617" t="s">
        <v>20</v>
      </c>
    </row>
    <row r="1618" spans="2:13" x14ac:dyDescent="0.3">
      <c r="B1618" t="s">
        <v>1026</v>
      </c>
      <c r="C1618" t="s">
        <v>1026</v>
      </c>
      <c r="D1618" t="s">
        <v>15</v>
      </c>
      <c r="E1618">
        <v>402</v>
      </c>
      <c r="F1618" t="s">
        <v>97</v>
      </c>
      <c r="H1618" t="s">
        <v>117</v>
      </c>
      <c r="I1618" t="s">
        <v>18</v>
      </c>
      <c r="J1618" t="s">
        <v>15</v>
      </c>
      <c r="K1618" s="1">
        <v>3.923611111111111E-2</v>
      </c>
      <c r="L1618" t="s">
        <v>94</v>
      </c>
      <c r="M1618" t="s">
        <v>20</v>
      </c>
    </row>
    <row r="1619" spans="2:13" x14ac:dyDescent="0.3">
      <c r="B1619" t="s">
        <v>1026</v>
      </c>
      <c r="C1619" t="s">
        <v>1026</v>
      </c>
      <c r="D1619" t="s">
        <v>15</v>
      </c>
      <c r="E1619">
        <v>403</v>
      </c>
      <c r="F1619" t="s">
        <v>97</v>
      </c>
      <c r="H1619" t="s">
        <v>117</v>
      </c>
      <c r="I1619" t="s">
        <v>18</v>
      </c>
      <c r="J1619" t="s">
        <v>15</v>
      </c>
      <c r="K1619" s="1">
        <v>3.9247685185185184E-2</v>
      </c>
      <c r="L1619" t="s">
        <v>94</v>
      </c>
      <c r="M1619" t="s">
        <v>20</v>
      </c>
    </row>
    <row r="1620" spans="2:13" x14ac:dyDescent="0.3">
      <c r="B1620" t="s">
        <v>1026</v>
      </c>
      <c r="C1620" t="s">
        <v>1026</v>
      </c>
      <c r="D1620" t="s">
        <v>15</v>
      </c>
      <c r="E1620">
        <v>404</v>
      </c>
      <c r="F1620" t="s">
        <v>97</v>
      </c>
      <c r="H1620" t="s">
        <v>117</v>
      </c>
      <c r="I1620" t="s">
        <v>18</v>
      </c>
      <c r="J1620" t="s">
        <v>15</v>
      </c>
      <c r="K1620" s="1">
        <v>3.9467592592592596E-2</v>
      </c>
      <c r="L1620" t="s">
        <v>94</v>
      </c>
      <c r="M1620" t="s">
        <v>20</v>
      </c>
    </row>
    <row r="1621" spans="2:13" x14ac:dyDescent="0.3">
      <c r="B1621" t="s">
        <v>1026</v>
      </c>
      <c r="C1621" t="s">
        <v>1026</v>
      </c>
      <c r="D1621" t="s">
        <v>15</v>
      </c>
      <c r="E1621">
        <v>405</v>
      </c>
      <c r="F1621" t="s">
        <v>97</v>
      </c>
      <c r="H1621" t="s">
        <v>117</v>
      </c>
      <c r="I1621" t="s">
        <v>18</v>
      </c>
      <c r="J1621" t="s">
        <v>15</v>
      </c>
      <c r="K1621" s="1">
        <v>3.9421296296296295E-2</v>
      </c>
      <c r="L1621" t="s">
        <v>94</v>
      </c>
      <c r="M1621" t="s">
        <v>20</v>
      </c>
    </row>
    <row r="1622" spans="2:13" x14ac:dyDescent="0.3">
      <c r="B1622" t="s">
        <v>1026</v>
      </c>
      <c r="C1622" t="s">
        <v>1026</v>
      </c>
      <c r="D1622" t="s">
        <v>15</v>
      </c>
      <c r="E1622">
        <v>406</v>
      </c>
      <c r="F1622" t="s">
        <v>97</v>
      </c>
      <c r="H1622" t="s">
        <v>117</v>
      </c>
      <c r="I1622" t="s">
        <v>18</v>
      </c>
      <c r="J1622" t="s">
        <v>15</v>
      </c>
      <c r="K1622" s="1">
        <v>3.9328703703703706E-2</v>
      </c>
      <c r="L1622" t="s">
        <v>94</v>
      </c>
      <c r="M1622" t="s">
        <v>20</v>
      </c>
    </row>
    <row r="1623" spans="2:13" x14ac:dyDescent="0.3">
      <c r="B1623" t="s">
        <v>1026</v>
      </c>
      <c r="C1623" t="s">
        <v>1026</v>
      </c>
      <c r="D1623" t="s">
        <v>15</v>
      </c>
      <c r="E1623">
        <v>407</v>
      </c>
      <c r="F1623" t="s">
        <v>97</v>
      </c>
      <c r="H1623" t="s">
        <v>117</v>
      </c>
      <c r="I1623" t="s">
        <v>18</v>
      </c>
      <c r="J1623" t="s">
        <v>15</v>
      </c>
      <c r="K1623" s="1">
        <v>3.9733796296296295E-2</v>
      </c>
      <c r="L1623" t="s">
        <v>94</v>
      </c>
      <c r="M1623" t="s">
        <v>20</v>
      </c>
    </row>
    <row r="1624" spans="2:13" x14ac:dyDescent="0.3">
      <c r="B1624" t="s">
        <v>1026</v>
      </c>
      <c r="C1624" t="s">
        <v>1026</v>
      </c>
      <c r="D1624" t="s">
        <v>15</v>
      </c>
      <c r="E1624">
        <v>408</v>
      </c>
      <c r="F1624" t="s">
        <v>97</v>
      </c>
      <c r="H1624" t="s">
        <v>117</v>
      </c>
      <c r="I1624" t="s">
        <v>18</v>
      </c>
      <c r="J1624" t="s">
        <v>15</v>
      </c>
      <c r="K1624" s="1">
        <v>3.8993055555555559E-2</v>
      </c>
      <c r="L1624" t="s">
        <v>94</v>
      </c>
      <c r="M1624" t="s">
        <v>20</v>
      </c>
    </row>
    <row r="1625" spans="2:13" x14ac:dyDescent="0.3">
      <c r="B1625" t="s">
        <v>1026</v>
      </c>
      <c r="C1625" t="s">
        <v>1026</v>
      </c>
      <c r="D1625" t="s">
        <v>15</v>
      </c>
      <c r="E1625">
        <v>409</v>
      </c>
      <c r="F1625" t="s">
        <v>97</v>
      </c>
      <c r="H1625" t="s">
        <v>117</v>
      </c>
      <c r="I1625" t="s">
        <v>18</v>
      </c>
      <c r="J1625" t="s">
        <v>15</v>
      </c>
      <c r="K1625" s="1">
        <v>3.9039351851851853E-2</v>
      </c>
      <c r="L1625" t="s">
        <v>94</v>
      </c>
      <c r="M1625" t="s">
        <v>20</v>
      </c>
    </row>
    <row r="1626" spans="2:13" x14ac:dyDescent="0.3">
      <c r="B1626" t="s">
        <v>1026</v>
      </c>
      <c r="C1626" t="s">
        <v>1026</v>
      </c>
      <c r="D1626" t="s">
        <v>15</v>
      </c>
      <c r="E1626">
        <v>410</v>
      </c>
      <c r="F1626" t="s">
        <v>97</v>
      </c>
      <c r="H1626" t="s">
        <v>117</v>
      </c>
      <c r="I1626" t="s">
        <v>18</v>
      </c>
      <c r="J1626" t="s">
        <v>15</v>
      </c>
      <c r="K1626" s="1">
        <v>3.9386574074074074E-2</v>
      </c>
      <c r="L1626" t="s">
        <v>94</v>
      </c>
      <c r="M1626" t="s">
        <v>20</v>
      </c>
    </row>
    <row r="1627" spans="2:13" x14ac:dyDescent="0.3">
      <c r="B1627" t="s">
        <v>1026</v>
      </c>
      <c r="C1627" t="s">
        <v>1026</v>
      </c>
      <c r="D1627" t="s">
        <v>15</v>
      </c>
      <c r="E1627">
        <v>411</v>
      </c>
      <c r="F1627" t="s">
        <v>97</v>
      </c>
      <c r="H1627" t="s">
        <v>117</v>
      </c>
      <c r="I1627" t="s">
        <v>18</v>
      </c>
      <c r="J1627" t="s">
        <v>15</v>
      </c>
      <c r="K1627" s="1">
        <v>3.9131944444444441E-2</v>
      </c>
      <c r="L1627" t="s">
        <v>94</v>
      </c>
      <c r="M1627" t="s">
        <v>20</v>
      </c>
    </row>
    <row r="1628" spans="2:13" x14ac:dyDescent="0.3">
      <c r="B1628" t="s">
        <v>1026</v>
      </c>
      <c r="C1628" t="s">
        <v>1026</v>
      </c>
      <c r="D1628" t="s">
        <v>15</v>
      </c>
      <c r="E1628">
        <v>412</v>
      </c>
      <c r="F1628" t="s">
        <v>97</v>
      </c>
      <c r="H1628" t="s">
        <v>117</v>
      </c>
      <c r="I1628" t="s">
        <v>18</v>
      </c>
      <c r="J1628" t="s">
        <v>15</v>
      </c>
      <c r="K1628" s="1">
        <v>3.9189814814814816E-2</v>
      </c>
      <c r="L1628" t="s">
        <v>94</v>
      </c>
      <c r="M1628" t="s">
        <v>20</v>
      </c>
    </row>
    <row r="1629" spans="2:13" x14ac:dyDescent="0.3">
      <c r="B1629" t="s">
        <v>1026</v>
      </c>
      <c r="C1629" t="s">
        <v>1026</v>
      </c>
      <c r="D1629" t="s">
        <v>15</v>
      </c>
      <c r="E1629">
        <v>502</v>
      </c>
      <c r="F1629" t="s">
        <v>97</v>
      </c>
      <c r="H1629" t="s">
        <v>117</v>
      </c>
      <c r="I1629" t="s">
        <v>18</v>
      </c>
      <c r="J1629" t="s">
        <v>15</v>
      </c>
      <c r="K1629" s="1">
        <v>3.934027777777778E-2</v>
      </c>
      <c r="L1629" t="s">
        <v>94</v>
      </c>
      <c r="M1629" t="s">
        <v>20</v>
      </c>
    </row>
    <row r="1630" spans="2:13" x14ac:dyDescent="0.3">
      <c r="B1630" t="s">
        <v>1026</v>
      </c>
      <c r="C1630" t="s">
        <v>1026</v>
      </c>
      <c r="D1630" t="s">
        <v>15</v>
      </c>
      <c r="E1630">
        <v>503</v>
      </c>
      <c r="F1630" t="s">
        <v>97</v>
      </c>
      <c r="H1630" t="s">
        <v>117</v>
      </c>
      <c r="I1630" t="s">
        <v>18</v>
      </c>
      <c r="J1630" t="s">
        <v>15</v>
      </c>
      <c r="K1630" s="1">
        <v>3.9050925925925926E-2</v>
      </c>
      <c r="L1630" t="s">
        <v>94</v>
      </c>
      <c r="M1630" t="s">
        <v>20</v>
      </c>
    </row>
    <row r="1631" spans="2:13" x14ac:dyDescent="0.3">
      <c r="B1631" t="s">
        <v>1026</v>
      </c>
      <c r="C1631" t="s">
        <v>1026</v>
      </c>
      <c r="D1631" t="s">
        <v>15</v>
      </c>
      <c r="E1631">
        <v>507</v>
      </c>
      <c r="F1631" t="s">
        <v>97</v>
      </c>
      <c r="H1631" t="s">
        <v>117</v>
      </c>
      <c r="I1631" t="s">
        <v>18</v>
      </c>
      <c r="J1631" t="s">
        <v>15</v>
      </c>
      <c r="K1631" s="1">
        <v>3.982638888888889E-2</v>
      </c>
      <c r="L1631" t="s">
        <v>94</v>
      </c>
      <c r="M1631" t="s">
        <v>20</v>
      </c>
    </row>
    <row r="1632" spans="2:13" x14ac:dyDescent="0.3">
      <c r="B1632" t="s">
        <v>1026</v>
      </c>
      <c r="C1632" t="s">
        <v>1026</v>
      </c>
      <c r="D1632" t="s">
        <v>15</v>
      </c>
      <c r="E1632">
        <v>508</v>
      </c>
      <c r="F1632" t="s">
        <v>97</v>
      </c>
      <c r="H1632" t="s">
        <v>117</v>
      </c>
      <c r="I1632" t="s">
        <v>18</v>
      </c>
      <c r="J1632" t="s">
        <v>15</v>
      </c>
      <c r="K1632" s="1">
        <v>4.010416666666667E-2</v>
      </c>
      <c r="L1632" t="s">
        <v>94</v>
      </c>
      <c r="M1632" t="s">
        <v>20</v>
      </c>
    </row>
    <row r="1633" spans="2:13" x14ac:dyDescent="0.3">
      <c r="B1633" t="s">
        <v>1026</v>
      </c>
      <c r="C1633" t="s">
        <v>1026</v>
      </c>
      <c r="D1633" t="s">
        <v>15</v>
      </c>
      <c r="E1633">
        <v>509</v>
      </c>
      <c r="F1633" t="s">
        <v>97</v>
      </c>
      <c r="H1633" t="s">
        <v>117</v>
      </c>
      <c r="I1633" t="s">
        <v>18</v>
      </c>
      <c r="J1633" t="s">
        <v>15</v>
      </c>
      <c r="K1633" s="1">
        <v>3.9050925925925926E-2</v>
      </c>
      <c r="L1633" t="s">
        <v>94</v>
      </c>
      <c r="M1633" t="s">
        <v>20</v>
      </c>
    </row>
    <row r="1634" spans="2:13" x14ac:dyDescent="0.3">
      <c r="B1634" t="s">
        <v>1026</v>
      </c>
      <c r="C1634" t="s">
        <v>1026</v>
      </c>
      <c r="D1634" t="s">
        <v>15</v>
      </c>
      <c r="E1634">
        <v>510</v>
      </c>
      <c r="F1634" t="s">
        <v>97</v>
      </c>
      <c r="H1634" t="s">
        <v>117</v>
      </c>
      <c r="I1634" t="s">
        <v>18</v>
      </c>
      <c r="J1634" t="s">
        <v>15</v>
      </c>
      <c r="K1634" s="1">
        <v>3.9768518518518516E-2</v>
      </c>
      <c r="L1634" t="s">
        <v>94</v>
      </c>
      <c r="M1634" t="s">
        <v>20</v>
      </c>
    </row>
    <row r="1635" spans="2:13" x14ac:dyDescent="0.3">
      <c r="B1635" t="s">
        <v>1026</v>
      </c>
      <c r="C1635" t="s">
        <v>1026</v>
      </c>
      <c r="D1635" t="s">
        <v>15</v>
      </c>
      <c r="E1635">
        <v>512</v>
      </c>
      <c r="F1635" t="s">
        <v>97</v>
      </c>
      <c r="H1635" t="s">
        <v>117</v>
      </c>
      <c r="I1635" t="s">
        <v>18</v>
      </c>
      <c r="J1635" t="s">
        <v>15</v>
      </c>
      <c r="K1635" s="1">
        <v>3.9375E-2</v>
      </c>
      <c r="L1635" t="s">
        <v>94</v>
      </c>
      <c r="M1635" t="s">
        <v>20</v>
      </c>
    </row>
    <row r="1636" spans="2:13" x14ac:dyDescent="0.3">
      <c r="B1636" t="s">
        <v>1027</v>
      </c>
      <c r="C1636" t="s">
        <v>1027</v>
      </c>
      <c r="D1636" t="s">
        <v>15</v>
      </c>
      <c r="E1636">
        <v>101</v>
      </c>
      <c r="F1636" t="s">
        <v>97</v>
      </c>
      <c r="H1636" t="s">
        <v>117</v>
      </c>
      <c r="I1636" t="s">
        <v>18</v>
      </c>
      <c r="J1636" t="s">
        <v>15</v>
      </c>
      <c r="K1636" s="1">
        <v>3.923611111111111E-2</v>
      </c>
      <c r="L1636" t="s">
        <v>94</v>
      </c>
      <c r="M1636" t="s">
        <v>20</v>
      </c>
    </row>
    <row r="1637" spans="2:13" x14ac:dyDescent="0.3">
      <c r="B1637" t="s">
        <v>1027</v>
      </c>
      <c r="C1637" t="s">
        <v>1027</v>
      </c>
      <c r="D1637" t="s">
        <v>15</v>
      </c>
      <c r="E1637">
        <v>102</v>
      </c>
      <c r="F1637" t="s">
        <v>97</v>
      </c>
      <c r="H1637" t="s">
        <v>117</v>
      </c>
      <c r="I1637" t="s">
        <v>18</v>
      </c>
      <c r="J1637" t="s">
        <v>15</v>
      </c>
      <c r="K1637" s="1">
        <v>3.9641203703703706E-2</v>
      </c>
      <c r="L1637" t="s">
        <v>94</v>
      </c>
      <c r="M1637" t="s">
        <v>20</v>
      </c>
    </row>
    <row r="1638" spans="2:13" x14ac:dyDescent="0.3">
      <c r="B1638" t="s">
        <v>1027</v>
      </c>
      <c r="C1638" t="s">
        <v>1027</v>
      </c>
      <c r="D1638" t="s">
        <v>15</v>
      </c>
      <c r="E1638">
        <v>103</v>
      </c>
      <c r="F1638" t="s">
        <v>97</v>
      </c>
      <c r="H1638" t="s">
        <v>117</v>
      </c>
      <c r="I1638" t="s">
        <v>18</v>
      </c>
      <c r="J1638" t="s">
        <v>15</v>
      </c>
      <c r="K1638" s="1">
        <v>3.9317129629629632E-2</v>
      </c>
      <c r="L1638" t="s">
        <v>94</v>
      </c>
      <c r="M1638" t="s">
        <v>20</v>
      </c>
    </row>
    <row r="1639" spans="2:13" x14ac:dyDescent="0.3">
      <c r="B1639" t="s">
        <v>1027</v>
      </c>
      <c r="C1639" t="s">
        <v>1027</v>
      </c>
      <c r="D1639" t="s">
        <v>15</v>
      </c>
      <c r="E1639">
        <v>104</v>
      </c>
      <c r="F1639" t="s">
        <v>97</v>
      </c>
      <c r="H1639" t="s">
        <v>117</v>
      </c>
      <c r="I1639" t="s">
        <v>18</v>
      </c>
      <c r="J1639" t="s">
        <v>15</v>
      </c>
      <c r="K1639" s="1">
        <v>3.9398148148148147E-2</v>
      </c>
      <c r="L1639" t="s">
        <v>94</v>
      </c>
      <c r="M1639" t="s">
        <v>20</v>
      </c>
    </row>
    <row r="1640" spans="2:13" x14ac:dyDescent="0.3">
      <c r="B1640" t="s">
        <v>1027</v>
      </c>
      <c r="C1640" t="s">
        <v>1027</v>
      </c>
      <c r="D1640" t="s">
        <v>15</v>
      </c>
      <c r="E1640">
        <v>105</v>
      </c>
      <c r="F1640" t="s">
        <v>97</v>
      </c>
      <c r="H1640" t="s">
        <v>117</v>
      </c>
      <c r="I1640" t="s">
        <v>18</v>
      </c>
      <c r="J1640" t="s">
        <v>15</v>
      </c>
      <c r="K1640" s="1">
        <v>3.923611111111111E-2</v>
      </c>
      <c r="L1640" t="s">
        <v>94</v>
      </c>
      <c r="M1640" t="s">
        <v>20</v>
      </c>
    </row>
    <row r="1641" spans="2:13" x14ac:dyDescent="0.3">
      <c r="B1641" t="s">
        <v>1027</v>
      </c>
      <c r="C1641" t="s">
        <v>1027</v>
      </c>
      <c r="D1641" t="s">
        <v>15</v>
      </c>
      <c r="E1641">
        <v>106</v>
      </c>
      <c r="F1641" t="s">
        <v>97</v>
      </c>
      <c r="H1641" t="s">
        <v>117</v>
      </c>
      <c r="I1641" t="s">
        <v>18</v>
      </c>
      <c r="J1641" t="s">
        <v>15</v>
      </c>
      <c r="K1641" s="1">
        <v>3.9432870370370368E-2</v>
      </c>
      <c r="L1641" t="s">
        <v>94</v>
      </c>
      <c r="M1641" t="s">
        <v>20</v>
      </c>
    </row>
    <row r="1642" spans="2:13" x14ac:dyDescent="0.3">
      <c r="B1642" t="s">
        <v>1027</v>
      </c>
      <c r="C1642" t="s">
        <v>1027</v>
      </c>
      <c r="D1642" t="s">
        <v>15</v>
      </c>
      <c r="E1642">
        <v>107</v>
      </c>
      <c r="F1642" t="s">
        <v>97</v>
      </c>
      <c r="H1642" t="s">
        <v>117</v>
      </c>
      <c r="I1642" t="s">
        <v>18</v>
      </c>
      <c r="J1642" t="s">
        <v>15</v>
      </c>
      <c r="K1642" s="1">
        <v>3.9085648148148147E-2</v>
      </c>
      <c r="L1642" t="s">
        <v>94</v>
      </c>
      <c r="M1642" t="s">
        <v>20</v>
      </c>
    </row>
    <row r="1643" spans="2:13" x14ac:dyDescent="0.3">
      <c r="B1643" t="s">
        <v>1027</v>
      </c>
      <c r="C1643" t="s">
        <v>1027</v>
      </c>
      <c r="D1643" t="s">
        <v>15</v>
      </c>
      <c r="E1643">
        <v>108</v>
      </c>
      <c r="F1643" t="s">
        <v>97</v>
      </c>
      <c r="H1643" t="s">
        <v>117</v>
      </c>
      <c r="I1643" t="s">
        <v>18</v>
      </c>
      <c r="J1643" t="s">
        <v>15</v>
      </c>
      <c r="K1643" s="1">
        <v>3.9270833333333331E-2</v>
      </c>
      <c r="L1643" t="s">
        <v>94</v>
      </c>
      <c r="M1643" t="s">
        <v>20</v>
      </c>
    </row>
    <row r="1644" spans="2:13" x14ac:dyDescent="0.3">
      <c r="B1644" t="s">
        <v>1027</v>
      </c>
      <c r="C1644" t="s">
        <v>1027</v>
      </c>
      <c r="D1644" t="s">
        <v>15</v>
      </c>
      <c r="E1644">
        <v>109</v>
      </c>
      <c r="F1644" t="s">
        <v>97</v>
      </c>
      <c r="H1644" t="s">
        <v>117</v>
      </c>
      <c r="I1644" t="s">
        <v>18</v>
      </c>
      <c r="J1644" t="s">
        <v>15</v>
      </c>
      <c r="K1644" s="1">
        <v>3.9467592592592596E-2</v>
      </c>
      <c r="L1644" t="s">
        <v>94</v>
      </c>
      <c r="M1644" t="s">
        <v>20</v>
      </c>
    </row>
    <row r="1645" spans="2:13" x14ac:dyDescent="0.3">
      <c r="B1645" t="s">
        <v>1027</v>
      </c>
      <c r="C1645" t="s">
        <v>1027</v>
      </c>
      <c r="D1645" t="s">
        <v>15</v>
      </c>
      <c r="E1645">
        <v>201</v>
      </c>
      <c r="F1645" t="s">
        <v>97</v>
      </c>
      <c r="H1645" t="s">
        <v>117</v>
      </c>
      <c r="I1645" t="s">
        <v>18</v>
      </c>
      <c r="J1645" t="s">
        <v>15</v>
      </c>
      <c r="K1645" s="1">
        <v>3.9247685185185184E-2</v>
      </c>
      <c r="L1645" t="s">
        <v>94</v>
      </c>
      <c r="M1645" t="s">
        <v>20</v>
      </c>
    </row>
    <row r="1646" spans="2:13" x14ac:dyDescent="0.3">
      <c r="B1646" t="s">
        <v>1027</v>
      </c>
      <c r="C1646" t="s">
        <v>1027</v>
      </c>
      <c r="D1646" t="s">
        <v>15</v>
      </c>
      <c r="E1646">
        <v>202</v>
      </c>
      <c r="F1646" t="s">
        <v>97</v>
      </c>
      <c r="H1646" t="s">
        <v>117</v>
      </c>
      <c r="I1646" t="s">
        <v>18</v>
      </c>
      <c r="J1646" t="s">
        <v>15</v>
      </c>
      <c r="K1646" s="1">
        <v>3.9155092592592596E-2</v>
      </c>
      <c r="L1646" t="s">
        <v>94</v>
      </c>
      <c r="M1646" t="s">
        <v>20</v>
      </c>
    </row>
    <row r="1647" spans="2:13" x14ac:dyDescent="0.3">
      <c r="B1647" t="s">
        <v>1027</v>
      </c>
      <c r="C1647" t="s">
        <v>1027</v>
      </c>
      <c r="D1647" t="s">
        <v>15</v>
      </c>
      <c r="E1647">
        <v>203</v>
      </c>
      <c r="F1647" t="s">
        <v>97</v>
      </c>
      <c r="H1647" t="s">
        <v>117</v>
      </c>
      <c r="I1647" t="s">
        <v>18</v>
      </c>
      <c r="J1647" t="s">
        <v>15</v>
      </c>
      <c r="K1647" s="1">
        <v>3.9351851851851853E-2</v>
      </c>
      <c r="L1647" t="s">
        <v>94</v>
      </c>
      <c r="M1647" t="s">
        <v>20</v>
      </c>
    </row>
    <row r="1648" spans="2:13" x14ac:dyDescent="0.3">
      <c r="B1648" t="s">
        <v>1027</v>
      </c>
      <c r="C1648" t="s">
        <v>1027</v>
      </c>
      <c r="D1648" t="s">
        <v>15</v>
      </c>
      <c r="E1648">
        <v>204</v>
      </c>
      <c r="F1648" t="s">
        <v>97</v>
      </c>
      <c r="H1648" t="s">
        <v>117</v>
      </c>
      <c r="I1648" t="s">
        <v>18</v>
      </c>
      <c r="J1648" t="s">
        <v>15</v>
      </c>
      <c r="K1648" s="1">
        <v>3.9363425925925927E-2</v>
      </c>
      <c r="L1648" t="s">
        <v>94</v>
      </c>
      <c r="M1648" t="s">
        <v>20</v>
      </c>
    </row>
    <row r="1649" spans="2:13" x14ac:dyDescent="0.3">
      <c r="B1649" t="s">
        <v>1027</v>
      </c>
      <c r="C1649" t="s">
        <v>1027</v>
      </c>
      <c r="D1649" t="s">
        <v>15</v>
      </c>
      <c r="E1649">
        <v>205</v>
      </c>
      <c r="F1649" t="s">
        <v>97</v>
      </c>
      <c r="H1649" t="s">
        <v>117</v>
      </c>
      <c r="I1649" t="s">
        <v>18</v>
      </c>
      <c r="J1649" t="s">
        <v>15</v>
      </c>
      <c r="K1649" s="1">
        <v>3.9178240740740743E-2</v>
      </c>
      <c r="L1649" t="s">
        <v>94</v>
      </c>
      <c r="M1649" t="s">
        <v>20</v>
      </c>
    </row>
    <row r="1650" spans="2:13" x14ac:dyDescent="0.3">
      <c r="B1650" t="s">
        <v>1027</v>
      </c>
      <c r="C1650" t="s">
        <v>1027</v>
      </c>
      <c r="D1650" t="s">
        <v>15</v>
      </c>
      <c r="E1650">
        <v>206</v>
      </c>
      <c r="F1650" t="s">
        <v>97</v>
      </c>
      <c r="H1650" t="s">
        <v>117</v>
      </c>
      <c r="I1650" t="s">
        <v>18</v>
      </c>
      <c r="J1650" t="s">
        <v>15</v>
      </c>
      <c r="K1650" s="1">
        <v>3.9583333333333331E-2</v>
      </c>
      <c r="L1650" t="s">
        <v>94</v>
      </c>
      <c r="M1650" t="s">
        <v>20</v>
      </c>
    </row>
    <row r="1651" spans="2:13" x14ac:dyDescent="0.3">
      <c r="B1651" t="s">
        <v>1027</v>
      </c>
      <c r="C1651" t="s">
        <v>1027</v>
      </c>
      <c r="D1651" t="s">
        <v>15</v>
      </c>
      <c r="E1651">
        <v>207</v>
      </c>
      <c r="F1651" t="s">
        <v>97</v>
      </c>
      <c r="H1651" t="s">
        <v>117</v>
      </c>
      <c r="I1651" t="s">
        <v>18</v>
      </c>
      <c r="J1651" t="s">
        <v>15</v>
      </c>
      <c r="K1651" s="1">
        <v>3.9189814814814816E-2</v>
      </c>
      <c r="L1651" t="s">
        <v>94</v>
      </c>
      <c r="M1651" t="s">
        <v>20</v>
      </c>
    </row>
    <row r="1652" spans="2:13" x14ac:dyDescent="0.3">
      <c r="B1652" t="s">
        <v>1027</v>
      </c>
      <c r="C1652" t="s">
        <v>1027</v>
      </c>
      <c r="D1652" t="s">
        <v>15</v>
      </c>
      <c r="E1652">
        <v>208</v>
      </c>
      <c r="F1652" t="s">
        <v>97</v>
      </c>
      <c r="H1652" t="s">
        <v>117</v>
      </c>
      <c r="I1652" t="s">
        <v>18</v>
      </c>
      <c r="J1652" t="s">
        <v>15</v>
      </c>
      <c r="K1652" s="1">
        <v>3.9131944444444441E-2</v>
      </c>
      <c r="L1652" t="s">
        <v>94</v>
      </c>
      <c r="M1652" t="s">
        <v>20</v>
      </c>
    </row>
    <row r="1653" spans="2:13" x14ac:dyDescent="0.3">
      <c r="B1653" t="s">
        <v>1027</v>
      </c>
      <c r="C1653" t="s">
        <v>1027</v>
      </c>
      <c r="D1653" t="s">
        <v>15</v>
      </c>
      <c r="E1653">
        <v>209</v>
      </c>
      <c r="F1653" t="s">
        <v>97</v>
      </c>
      <c r="H1653" t="s">
        <v>117</v>
      </c>
      <c r="I1653" t="s">
        <v>18</v>
      </c>
      <c r="J1653" t="s">
        <v>15</v>
      </c>
      <c r="K1653" s="1">
        <v>3.9259259259259258E-2</v>
      </c>
      <c r="L1653" t="s">
        <v>94</v>
      </c>
      <c r="M1653" t="s">
        <v>20</v>
      </c>
    </row>
    <row r="1654" spans="2:13" x14ac:dyDescent="0.3">
      <c r="B1654" t="s">
        <v>1027</v>
      </c>
      <c r="C1654" t="s">
        <v>1027</v>
      </c>
      <c r="D1654" t="s">
        <v>15</v>
      </c>
      <c r="E1654">
        <v>210</v>
      </c>
      <c r="F1654" t="s">
        <v>97</v>
      </c>
      <c r="H1654" t="s">
        <v>117</v>
      </c>
      <c r="I1654" t="s">
        <v>18</v>
      </c>
      <c r="J1654" t="s">
        <v>15</v>
      </c>
      <c r="K1654" s="1">
        <v>3.9085648148148147E-2</v>
      </c>
      <c r="L1654" t="s">
        <v>94</v>
      </c>
      <c r="M1654" t="s">
        <v>20</v>
      </c>
    </row>
    <row r="1655" spans="2:13" x14ac:dyDescent="0.3">
      <c r="B1655" t="s">
        <v>1027</v>
      </c>
      <c r="C1655" t="s">
        <v>1027</v>
      </c>
      <c r="D1655" t="s">
        <v>15</v>
      </c>
      <c r="E1655">
        <v>301</v>
      </c>
      <c r="F1655" t="s">
        <v>97</v>
      </c>
      <c r="H1655" t="s">
        <v>117</v>
      </c>
      <c r="I1655" t="s">
        <v>18</v>
      </c>
      <c r="J1655" t="s">
        <v>15</v>
      </c>
      <c r="K1655" s="1">
        <v>3.9409722222222221E-2</v>
      </c>
      <c r="L1655" t="s">
        <v>94</v>
      </c>
      <c r="M1655" t="s">
        <v>20</v>
      </c>
    </row>
    <row r="1656" spans="2:13" x14ac:dyDescent="0.3">
      <c r="B1656" t="s">
        <v>1027</v>
      </c>
      <c r="C1656" t="s">
        <v>1027</v>
      </c>
      <c r="D1656" t="s">
        <v>15</v>
      </c>
      <c r="E1656">
        <v>302</v>
      </c>
      <c r="F1656" t="s">
        <v>97</v>
      </c>
      <c r="H1656" t="s">
        <v>117</v>
      </c>
      <c r="I1656" t="s">
        <v>18</v>
      </c>
      <c r="J1656" t="s">
        <v>15</v>
      </c>
      <c r="K1656" s="1">
        <v>3.9143518518518522E-2</v>
      </c>
      <c r="L1656" t="s">
        <v>94</v>
      </c>
      <c r="M1656" t="s">
        <v>20</v>
      </c>
    </row>
    <row r="1657" spans="2:13" x14ac:dyDescent="0.3">
      <c r="B1657" t="s">
        <v>1027</v>
      </c>
      <c r="C1657" t="s">
        <v>1027</v>
      </c>
      <c r="D1657" t="s">
        <v>15</v>
      </c>
      <c r="E1657">
        <v>303</v>
      </c>
      <c r="F1657" t="s">
        <v>97</v>
      </c>
      <c r="H1657" t="s">
        <v>117</v>
      </c>
      <c r="I1657" t="s">
        <v>18</v>
      </c>
      <c r="J1657" t="s">
        <v>15</v>
      </c>
      <c r="K1657" s="1">
        <v>3.9155092592592596E-2</v>
      </c>
      <c r="L1657" t="s">
        <v>94</v>
      </c>
      <c r="M1657" t="s">
        <v>20</v>
      </c>
    </row>
    <row r="1658" spans="2:13" x14ac:dyDescent="0.3">
      <c r="B1658" t="s">
        <v>1027</v>
      </c>
      <c r="C1658" t="s">
        <v>1027</v>
      </c>
      <c r="D1658" t="s">
        <v>15</v>
      </c>
      <c r="E1658">
        <v>304</v>
      </c>
      <c r="F1658" t="s">
        <v>97</v>
      </c>
      <c r="H1658" t="s">
        <v>117</v>
      </c>
      <c r="I1658" t="s">
        <v>18</v>
      </c>
      <c r="J1658" t="s">
        <v>15</v>
      </c>
      <c r="K1658" s="1">
        <v>3.9386574074074074E-2</v>
      </c>
      <c r="L1658" t="s">
        <v>94</v>
      </c>
      <c r="M1658" t="s">
        <v>20</v>
      </c>
    </row>
    <row r="1659" spans="2:13" x14ac:dyDescent="0.3">
      <c r="B1659" t="s">
        <v>1027</v>
      </c>
      <c r="C1659" t="s">
        <v>1027</v>
      </c>
      <c r="D1659" t="s">
        <v>15</v>
      </c>
      <c r="E1659">
        <v>306</v>
      </c>
      <c r="F1659" t="s">
        <v>97</v>
      </c>
      <c r="H1659" t="s">
        <v>117</v>
      </c>
      <c r="I1659" t="s">
        <v>18</v>
      </c>
      <c r="J1659" t="s">
        <v>15</v>
      </c>
      <c r="K1659" s="1">
        <v>3.9212962962962963E-2</v>
      </c>
      <c r="L1659" t="s">
        <v>94</v>
      </c>
      <c r="M1659" t="s">
        <v>20</v>
      </c>
    </row>
    <row r="1660" spans="2:13" x14ac:dyDescent="0.3">
      <c r="B1660" t="s">
        <v>1027</v>
      </c>
      <c r="C1660" t="s">
        <v>1027</v>
      </c>
      <c r="D1660" t="s">
        <v>15</v>
      </c>
      <c r="E1660">
        <v>308</v>
      </c>
      <c r="F1660" t="s">
        <v>97</v>
      </c>
      <c r="H1660" t="s">
        <v>117</v>
      </c>
      <c r="I1660" t="s">
        <v>18</v>
      </c>
      <c r="J1660" t="s">
        <v>15</v>
      </c>
      <c r="K1660" s="1">
        <v>3.8877314814814816E-2</v>
      </c>
      <c r="L1660" t="s">
        <v>94</v>
      </c>
      <c r="M1660" t="s">
        <v>20</v>
      </c>
    </row>
    <row r="1661" spans="2:13" x14ac:dyDescent="0.3">
      <c r="B1661" t="s">
        <v>1027</v>
      </c>
      <c r="C1661" t="s">
        <v>1027</v>
      </c>
      <c r="D1661" t="s">
        <v>15</v>
      </c>
      <c r="E1661">
        <v>309</v>
      </c>
      <c r="F1661" t="s">
        <v>97</v>
      </c>
      <c r="H1661" t="s">
        <v>117</v>
      </c>
      <c r="I1661" t="s">
        <v>18</v>
      </c>
      <c r="J1661" t="s">
        <v>15</v>
      </c>
      <c r="K1661" s="1">
        <v>3.8807870370370368E-2</v>
      </c>
      <c r="L1661" t="s">
        <v>94</v>
      </c>
      <c r="M1661" t="s">
        <v>20</v>
      </c>
    </row>
    <row r="1662" spans="2:13" x14ac:dyDescent="0.3">
      <c r="B1662" t="s">
        <v>1027</v>
      </c>
      <c r="C1662" t="s">
        <v>1027</v>
      </c>
      <c r="D1662" t="s">
        <v>15</v>
      </c>
      <c r="E1662">
        <v>310</v>
      </c>
      <c r="F1662" t="s">
        <v>97</v>
      </c>
      <c r="H1662" t="s">
        <v>117</v>
      </c>
      <c r="I1662" t="s">
        <v>18</v>
      </c>
      <c r="J1662" t="s">
        <v>15</v>
      </c>
      <c r="K1662" s="1">
        <v>3.8958333333333331E-2</v>
      </c>
      <c r="L1662" t="s">
        <v>94</v>
      </c>
      <c r="M1662" t="s">
        <v>20</v>
      </c>
    </row>
    <row r="1663" spans="2:13" x14ac:dyDescent="0.3">
      <c r="B1663" t="s">
        <v>1027</v>
      </c>
      <c r="C1663" t="s">
        <v>1027</v>
      </c>
      <c r="D1663" t="s">
        <v>15</v>
      </c>
      <c r="F1663" t="s">
        <v>97</v>
      </c>
      <c r="H1663" t="s">
        <v>17</v>
      </c>
      <c r="I1663" t="s">
        <v>18</v>
      </c>
      <c r="J1663" t="s">
        <v>15</v>
      </c>
      <c r="K1663" s="1">
        <v>1.0069444444444445E-2</v>
      </c>
      <c r="L1663" t="s">
        <v>94</v>
      </c>
      <c r="M1663" t="s">
        <v>20</v>
      </c>
    </row>
    <row r="1664" spans="2:13" x14ac:dyDescent="0.3">
      <c r="B1664" t="s">
        <v>1028</v>
      </c>
      <c r="C1664" t="s">
        <v>1028</v>
      </c>
      <c r="D1664" t="s">
        <v>15</v>
      </c>
      <c r="E1664">
        <v>104</v>
      </c>
      <c r="F1664" t="s">
        <v>97</v>
      </c>
      <c r="H1664" t="s">
        <v>117</v>
      </c>
      <c r="I1664" t="s">
        <v>18</v>
      </c>
      <c r="J1664" t="s">
        <v>15</v>
      </c>
      <c r="K1664" s="1">
        <v>1.894675925925926E-2</v>
      </c>
      <c r="L1664" t="s">
        <v>94</v>
      </c>
      <c r="M1664" t="s">
        <v>20</v>
      </c>
    </row>
    <row r="1665" spans="2:13" x14ac:dyDescent="0.3">
      <c r="B1665" t="s">
        <v>1028</v>
      </c>
      <c r="C1665" t="s">
        <v>1028</v>
      </c>
      <c r="D1665" t="s">
        <v>15</v>
      </c>
      <c r="E1665">
        <v>106</v>
      </c>
      <c r="F1665" t="s">
        <v>97</v>
      </c>
      <c r="H1665" t="s">
        <v>117</v>
      </c>
      <c r="I1665" t="s">
        <v>18</v>
      </c>
      <c r="J1665" t="s">
        <v>15</v>
      </c>
      <c r="K1665" s="1">
        <v>1.8067129629629631E-2</v>
      </c>
      <c r="L1665" t="s">
        <v>94</v>
      </c>
      <c r="M1665" t="s">
        <v>20</v>
      </c>
    </row>
    <row r="1666" spans="2:13" x14ac:dyDescent="0.3">
      <c r="B1666" t="s">
        <v>1028</v>
      </c>
      <c r="C1666" t="s">
        <v>1028</v>
      </c>
      <c r="D1666" t="s">
        <v>15</v>
      </c>
      <c r="E1666">
        <v>203</v>
      </c>
      <c r="F1666" t="s">
        <v>97</v>
      </c>
      <c r="H1666" t="s">
        <v>117</v>
      </c>
      <c r="I1666" t="s">
        <v>18</v>
      </c>
      <c r="J1666" t="s">
        <v>15</v>
      </c>
      <c r="K1666" s="1">
        <v>1.8310185185185186E-2</v>
      </c>
      <c r="L1666" t="s">
        <v>94</v>
      </c>
      <c r="M1666" t="s">
        <v>20</v>
      </c>
    </row>
    <row r="1667" spans="2:13" x14ac:dyDescent="0.3">
      <c r="B1667" t="s">
        <v>1028</v>
      </c>
      <c r="C1667" t="s">
        <v>1028</v>
      </c>
      <c r="D1667" t="s">
        <v>15</v>
      </c>
      <c r="E1667">
        <v>205</v>
      </c>
      <c r="F1667" t="s">
        <v>97</v>
      </c>
      <c r="H1667" t="s">
        <v>117</v>
      </c>
      <c r="I1667" t="s">
        <v>18</v>
      </c>
      <c r="J1667" t="s">
        <v>15</v>
      </c>
      <c r="K1667" s="1">
        <v>1.7766203703703704E-2</v>
      </c>
      <c r="L1667" t="s">
        <v>94</v>
      </c>
      <c r="M1667" t="s">
        <v>20</v>
      </c>
    </row>
    <row r="1668" spans="2:13" x14ac:dyDescent="0.3">
      <c r="B1668" t="s">
        <v>1028</v>
      </c>
      <c r="C1668" t="s">
        <v>1028</v>
      </c>
      <c r="D1668" t="s">
        <v>15</v>
      </c>
      <c r="E1668">
        <v>208</v>
      </c>
      <c r="F1668" t="s">
        <v>97</v>
      </c>
      <c r="H1668" t="s">
        <v>117</v>
      </c>
      <c r="I1668" t="s">
        <v>18</v>
      </c>
      <c r="J1668" t="s">
        <v>15</v>
      </c>
      <c r="K1668" s="1">
        <v>1.832175925925926E-2</v>
      </c>
      <c r="L1668" t="s">
        <v>94</v>
      </c>
      <c r="M1668" t="s">
        <v>20</v>
      </c>
    </row>
    <row r="1669" spans="2:13" x14ac:dyDescent="0.3">
      <c r="B1669" t="s">
        <v>2346</v>
      </c>
      <c r="C1669" t="s">
        <v>2347</v>
      </c>
      <c r="D1669" t="s">
        <v>2348</v>
      </c>
      <c r="E1669">
        <v>101</v>
      </c>
      <c r="F1669" t="s">
        <v>106</v>
      </c>
      <c r="G1669">
        <v>2011</v>
      </c>
      <c r="H1669" t="s">
        <v>117</v>
      </c>
      <c r="I1669" t="s">
        <v>18</v>
      </c>
      <c r="J1669" t="s">
        <v>2349</v>
      </c>
      <c r="K1669" s="1">
        <v>1.5613425925925926E-2</v>
      </c>
      <c r="L1669" t="s">
        <v>1921</v>
      </c>
      <c r="M1669" t="s">
        <v>20</v>
      </c>
    </row>
    <row r="1670" spans="2:13" x14ac:dyDescent="0.3">
      <c r="B1670" t="s">
        <v>2346</v>
      </c>
      <c r="C1670" t="s">
        <v>2347</v>
      </c>
      <c r="D1670" t="s">
        <v>2350</v>
      </c>
      <c r="E1670">
        <v>104</v>
      </c>
      <c r="F1670" t="s">
        <v>106</v>
      </c>
      <c r="G1670">
        <v>2011</v>
      </c>
      <c r="H1670" t="s">
        <v>117</v>
      </c>
      <c r="I1670" t="s">
        <v>18</v>
      </c>
      <c r="J1670" t="s">
        <v>2349</v>
      </c>
      <c r="K1670" s="1">
        <v>1.5613425925925926E-2</v>
      </c>
      <c r="L1670" t="s">
        <v>1921</v>
      </c>
      <c r="M1670" t="s">
        <v>20</v>
      </c>
    </row>
    <row r="1671" spans="2:13" x14ac:dyDescent="0.3">
      <c r="B1671" t="s">
        <v>2351</v>
      </c>
      <c r="C1671" t="s">
        <v>2352</v>
      </c>
      <c r="D1671" t="s">
        <v>2353</v>
      </c>
      <c r="E1671">
        <v>101</v>
      </c>
      <c r="F1671" t="s">
        <v>106</v>
      </c>
      <c r="G1671">
        <v>2016</v>
      </c>
      <c r="H1671" t="s">
        <v>117</v>
      </c>
      <c r="I1671" t="s">
        <v>18</v>
      </c>
      <c r="J1671" t="s">
        <v>2349</v>
      </c>
      <c r="K1671" s="1">
        <v>1.5405092592592592E-2</v>
      </c>
      <c r="L1671" t="s">
        <v>1921</v>
      </c>
      <c r="M1671" t="s">
        <v>20</v>
      </c>
    </row>
    <row r="1672" spans="2:13" x14ac:dyDescent="0.3">
      <c r="B1672" t="s">
        <v>2351</v>
      </c>
      <c r="C1672" t="s">
        <v>2352</v>
      </c>
      <c r="D1672" t="s">
        <v>2354</v>
      </c>
      <c r="E1672">
        <v>103</v>
      </c>
      <c r="F1672" t="s">
        <v>106</v>
      </c>
      <c r="G1672">
        <v>2016</v>
      </c>
      <c r="H1672" t="s">
        <v>117</v>
      </c>
      <c r="I1672" t="s">
        <v>18</v>
      </c>
      <c r="J1672" t="s">
        <v>2349</v>
      </c>
      <c r="K1672" s="1">
        <v>1.5405092592592592E-2</v>
      </c>
      <c r="L1672" t="s">
        <v>1921</v>
      </c>
      <c r="M1672" t="s">
        <v>20</v>
      </c>
    </row>
    <row r="1673" spans="2:13" x14ac:dyDescent="0.3">
      <c r="B1673" t="s">
        <v>2351</v>
      </c>
      <c r="C1673" t="s">
        <v>2352</v>
      </c>
      <c r="D1673" t="s">
        <v>2355</v>
      </c>
      <c r="E1673">
        <v>105</v>
      </c>
      <c r="F1673" t="s">
        <v>106</v>
      </c>
      <c r="G1673">
        <v>2016</v>
      </c>
      <c r="H1673" t="s">
        <v>117</v>
      </c>
      <c r="I1673" t="s">
        <v>18</v>
      </c>
      <c r="J1673" t="s">
        <v>2349</v>
      </c>
      <c r="K1673" s="1">
        <v>1.5405092592592592E-2</v>
      </c>
      <c r="L1673" t="s">
        <v>1921</v>
      </c>
      <c r="M1673" t="s">
        <v>20</v>
      </c>
    </row>
    <row r="1674" spans="2:13" x14ac:dyDescent="0.3">
      <c r="B1674" t="s">
        <v>2351</v>
      </c>
      <c r="C1674" t="s">
        <v>2352</v>
      </c>
      <c r="D1674" t="s">
        <v>2356</v>
      </c>
      <c r="E1674">
        <v>106</v>
      </c>
      <c r="F1674" t="s">
        <v>106</v>
      </c>
      <c r="G1674">
        <v>2016</v>
      </c>
      <c r="H1674" t="s">
        <v>117</v>
      </c>
      <c r="I1674" t="s">
        <v>18</v>
      </c>
      <c r="J1674" t="s">
        <v>2349</v>
      </c>
      <c r="K1674" s="1">
        <v>1.5405092592592592E-2</v>
      </c>
      <c r="L1674" t="s">
        <v>1921</v>
      </c>
      <c r="M1674" t="s">
        <v>20</v>
      </c>
    </row>
    <row r="1675" spans="2:13" x14ac:dyDescent="0.3">
      <c r="B1675" t="s">
        <v>2351</v>
      </c>
      <c r="C1675" t="s">
        <v>2352</v>
      </c>
      <c r="D1675" t="s">
        <v>2357</v>
      </c>
      <c r="E1675">
        <v>107</v>
      </c>
      <c r="F1675" t="s">
        <v>106</v>
      </c>
      <c r="G1675">
        <v>2016</v>
      </c>
      <c r="H1675" t="s">
        <v>117</v>
      </c>
      <c r="I1675" t="s">
        <v>18</v>
      </c>
      <c r="J1675" t="s">
        <v>2349</v>
      </c>
      <c r="K1675" s="1">
        <v>1.5405092592592592E-2</v>
      </c>
      <c r="L1675" t="s">
        <v>1921</v>
      </c>
      <c r="M1675" t="s">
        <v>20</v>
      </c>
    </row>
    <row r="1676" spans="2:13" x14ac:dyDescent="0.3">
      <c r="B1676" t="s">
        <v>2351</v>
      </c>
      <c r="C1676" t="s">
        <v>2352</v>
      </c>
      <c r="D1676" t="s">
        <v>2358</v>
      </c>
      <c r="E1676">
        <v>113</v>
      </c>
      <c r="F1676" t="s">
        <v>106</v>
      </c>
      <c r="G1676">
        <v>2016</v>
      </c>
      <c r="H1676" t="s">
        <v>117</v>
      </c>
      <c r="I1676" t="s">
        <v>18</v>
      </c>
      <c r="J1676" t="s">
        <v>2349</v>
      </c>
      <c r="K1676" s="1">
        <v>1.5405092592592592E-2</v>
      </c>
      <c r="L1676" t="s">
        <v>1921</v>
      </c>
      <c r="M1676" t="s">
        <v>20</v>
      </c>
    </row>
    <row r="1677" spans="2:13" x14ac:dyDescent="0.3">
      <c r="B1677" t="s">
        <v>1076</v>
      </c>
      <c r="C1677" t="s">
        <v>1077</v>
      </c>
      <c r="D1677" t="s">
        <v>15</v>
      </c>
      <c r="E1677">
        <v>1</v>
      </c>
      <c r="F1677" t="s">
        <v>86</v>
      </c>
      <c r="G1677">
        <v>2020</v>
      </c>
      <c r="H1677" t="s">
        <v>109</v>
      </c>
      <c r="I1677" t="s">
        <v>18</v>
      </c>
      <c r="J1677" t="s">
        <v>515</v>
      </c>
      <c r="K1677" s="1">
        <v>3.0034722222222223E-2</v>
      </c>
      <c r="L1677" t="s">
        <v>94</v>
      </c>
      <c r="M1677" t="s">
        <v>20</v>
      </c>
    </row>
    <row r="1678" spans="2:13" x14ac:dyDescent="0.3">
      <c r="B1678" t="s">
        <v>1076</v>
      </c>
      <c r="C1678" t="s">
        <v>1077</v>
      </c>
      <c r="D1678" t="s">
        <v>15</v>
      </c>
      <c r="E1678">
        <v>2</v>
      </c>
      <c r="F1678" t="s">
        <v>86</v>
      </c>
      <c r="G1678">
        <v>2020</v>
      </c>
      <c r="H1678" t="s">
        <v>109</v>
      </c>
      <c r="I1678" t="s">
        <v>18</v>
      </c>
      <c r="J1678" t="s">
        <v>515</v>
      </c>
      <c r="K1678" s="1">
        <v>3.019675925925926E-2</v>
      </c>
      <c r="L1678" t="s">
        <v>94</v>
      </c>
      <c r="M1678" t="s">
        <v>20</v>
      </c>
    </row>
    <row r="1679" spans="2:13" x14ac:dyDescent="0.3">
      <c r="B1679" t="s">
        <v>1076</v>
      </c>
      <c r="C1679" t="s">
        <v>1077</v>
      </c>
      <c r="D1679" t="s">
        <v>15</v>
      </c>
      <c r="E1679">
        <v>3</v>
      </c>
      <c r="F1679" t="s">
        <v>86</v>
      </c>
      <c r="G1679">
        <v>2020</v>
      </c>
      <c r="H1679" t="s">
        <v>109</v>
      </c>
      <c r="I1679" t="s">
        <v>18</v>
      </c>
      <c r="J1679" t="s">
        <v>515</v>
      </c>
      <c r="K1679" s="1">
        <v>3.0115740740740742E-2</v>
      </c>
      <c r="L1679" t="s">
        <v>94</v>
      </c>
      <c r="M1679" t="s">
        <v>20</v>
      </c>
    </row>
    <row r="1680" spans="2:13" x14ac:dyDescent="0.3">
      <c r="B1680" t="s">
        <v>1076</v>
      </c>
      <c r="C1680" t="s">
        <v>1077</v>
      </c>
      <c r="D1680" t="s">
        <v>15</v>
      </c>
      <c r="E1680">
        <v>4</v>
      </c>
      <c r="F1680" t="s">
        <v>86</v>
      </c>
      <c r="G1680">
        <v>2020</v>
      </c>
      <c r="H1680" t="s">
        <v>109</v>
      </c>
      <c r="I1680" t="s">
        <v>18</v>
      </c>
      <c r="J1680" t="s">
        <v>515</v>
      </c>
      <c r="K1680" s="1">
        <v>3.0092592592592591E-2</v>
      </c>
      <c r="L1680" t="s">
        <v>94</v>
      </c>
      <c r="M1680" t="s">
        <v>20</v>
      </c>
    </row>
    <row r="1681" spans="2:13" x14ac:dyDescent="0.3">
      <c r="B1681" t="s">
        <v>1076</v>
      </c>
      <c r="C1681" t="s">
        <v>1077</v>
      </c>
      <c r="D1681" t="s">
        <v>15</v>
      </c>
      <c r="E1681">
        <v>5</v>
      </c>
      <c r="F1681" t="s">
        <v>86</v>
      </c>
      <c r="G1681">
        <v>2020</v>
      </c>
      <c r="H1681" t="s">
        <v>109</v>
      </c>
      <c r="I1681" t="s">
        <v>18</v>
      </c>
      <c r="J1681" t="s">
        <v>515</v>
      </c>
      <c r="K1681" s="1">
        <v>3.0127314814814815E-2</v>
      </c>
      <c r="L1681" t="s">
        <v>94</v>
      </c>
      <c r="M1681" t="s">
        <v>20</v>
      </c>
    </row>
    <row r="1682" spans="2:13" x14ac:dyDescent="0.3">
      <c r="B1682" t="s">
        <v>1076</v>
      </c>
      <c r="C1682" t="s">
        <v>1077</v>
      </c>
      <c r="D1682" t="s">
        <v>15</v>
      </c>
      <c r="E1682">
        <v>6</v>
      </c>
      <c r="F1682" t="s">
        <v>86</v>
      </c>
      <c r="G1682">
        <v>2020</v>
      </c>
      <c r="H1682" t="s">
        <v>109</v>
      </c>
      <c r="I1682" t="s">
        <v>18</v>
      </c>
      <c r="J1682" t="s">
        <v>515</v>
      </c>
      <c r="K1682" s="1">
        <v>3.0046296296296297E-2</v>
      </c>
      <c r="L1682" t="s">
        <v>94</v>
      </c>
      <c r="M1682" t="s">
        <v>20</v>
      </c>
    </row>
    <row r="1683" spans="2:13" x14ac:dyDescent="0.3">
      <c r="B1683" t="s">
        <v>1078</v>
      </c>
      <c r="C1683" t="s">
        <v>15</v>
      </c>
      <c r="D1683" t="s">
        <v>15</v>
      </c>
      <c r="F1683" t="s">
        <v>97</v>
      </c>
      <c r="G1683">
        <v>2015</v>
      </c>
      <c r="H1683" t="s">
        <v>95</v>
      </c>
      <c r="I1683" t="s">
        <v>18</v>
      </c>
      <c r="J1683" t="s">
        <v>15</v>
      </c>
      <c r="K1683" s="1">
        <v>1.9432870370370371E-2</v>
      </c>
      <c r="L1683" t="s">
        <v>94</v>
      </c>
      <c r="M1683" t="s">
        <v>20</v>
      </c>
    </row>
    <row r="1684" spans="2:13" x14ac:dyDescent="0.3">
      <c r="B1684" t="s">
        <v>1079</v>
      </c>
      <c r="C1684" t="s">
        <v>15</v>
      </c>
      <c r="D1684" t="s">
        <v>15</v>
      </c>
      <c r="F1684" t="s">
        <v>97</v>
      </c>
      <c r="G1684">
        <v>2015</v>
      </c>
      <c r="H1684" t="s">
        <v>95</v>
      </c>
      <c r="I1684" t="s">
        <v>18</v>
      </c>
      <c r="J1684" t="s">
        <v>15</v>
      </c>
      <c r="K1684" s="1">
        <v>1.8888888888888889E-2</v>
      </c>
      <c r="L1684" t="s">
        <v>94</v>
      </c>
      <c r="M1684" t="s">
        <v>20</v>
      </c>
    </row>
    <row r="1685" spans="2:13" x14ac:dyDescent="0.3">
      <c r="B1685" t="s">
        <v>1080</v>
      </c>
      <c r="C1685" t="s">
        <v>15</v>
      </c>
      <c r="D1685" t="s">
        <v>15</v>
      </c>
      <c r="F1685" t="s">
        <v>97</v>
      </c>
      <c r="G1685">
        <v>2015</v>
      </c>
      <c r="H1685" t="s">
        <v>95</v>
      </c>
      <c r="I1685" t="s">
        <v>18</v>
      </c>
      <c r="J1685" t="s">
        <v>15</v>
      </c>
      <c r="K1685" s="1">
        <v>1.8807870370370371E-2</v>
      </c>
      <c r="L1685" t="s">
        <v>94</v>
      </c>
      <c r="M1685" t="s">
        <v>20</v>
      </c>
    </row>
    <row r="1686" spans="2:13" x14ac:dyDescent="0.3">
      <c r="B1686" t="s">
        <v>57</v>
      </c>
      <c r="C1686" t="s">
        <v>58</v>
      </c>
      <c r="D1686" t="s">
        <v>15</v>
      </c>
      <c r="F1686" t="s">
        <v>59</v>
      </c>
      <c r="H1686" t="s">
        <v>17</v>
      </c>
      <c r="I1686" t="s">
        <v>18</v>
      </c>
      <c r="J1686" t="s">
        <v>15</v>
      </c>
      <c r="K1686" s="1">
        <v>8.4027777777777785E-2</v>
      </c>
      <c r="L1686" t="s">
        <v>19</v>
      </c>
      <c r="M1686" t="s">
        <v>20</v>
      </c>
    </row>
    <row r="1687" spans="2:13" x14ac:dyDescent="0.3">
      <c r="B1687" t="s">
        <v>1081</v>
      </c>
      <c r="C1687" t="s">
        <v>1082</v>
      </c>
      <c r="D1687" t="s">
        <v>1082</v>
      </c>
      <c r="F1687" t="s">
        <v>29</v>
      </c>
      <c r="G1687">
        <v>2021</v>
      </c>
      <c r="H1687" t="s">
        <v>109</v>
      </c>
      <c r="I1687" t="s">
        <v>18</v>
      </c>
      <c r="J1687" t="s">
        <v>1083</v>
      </c>
      <c r="K1687" s="1">
        <v>7.6805555555555557E-2</v>
      </c>
      <c r="L1687" t="s">
        <v>94</v>
      </c>
      <c r="M1687" t="s">
        <v>20</v>
      </c>
    </row>
    <row r="1688" spans="2:13" x14ac:dyDescent="0.3">
      <c r="B1688" t="s">
        <v>1084</v>
      </c>
      <c r="C1688" t="s">
        <v>15</v>
      </c>
      <c r="D1688" t="s">
        <v>15</v>
      </c>
      <c r="F1688" t="s">
        <v>97</v>
      </c>
      <c r="G1688">
        <v>2019</v>
      </c>
      <c r="H1688" t="s">
        <v>95</v>
      </c>
      <c r="I1688" t="s">
        <v>18</v>
      </c>
      <c r="J1688" t="s">
        <v>15</v>
      </c>
      <c r="K1688" s="1">
        <v>3.6458333333333336E-2</v>
      </c>
      <c r="L1688" t="s">
        <v>94</v>
      </c>
      <c r="M1688" t="s">
        <v>20</v>
      </c>
    </row>
    <row r="1689" spans="2:13" x14ac:dyDescent="0.3">
      <c r="B1689" t="s">
        <v>1085</v>
      </c>
      <c r="C1689" t="s">
        <v>15</v>
      </c>
      <c r="D1689" t="s">
        <v>15</v>
      </c>
      <c r="F1689" t="s">
        <v>97</v>
      </c>
      <c r="G1689">
        <v>2019</v>
      </c>
      <c r="H1689" t="s">
        <v>95</v>
      </c>
      <c r="I1689" t="s">
        <v>18</v>
      </c>
      <c r="J1689" t="s">
        <v>15</v>
      </c>
      <c r="K1689" s="1">
        <v>3.6435185185185189E-2</v>
      </c>
      <c r="L1689" t="s">
        <v>94</v>
      </c>
      <c r="M1689" t="s">
        <v>20</v>
      </c>
    </row>
    <row r="1690" spans="2:13" x14ac:dyDescent="0.3">
      <c r="B1690" t="s">
        <v>2359</v>
      </c>
      <c r="C1690" t="s">
        <v>2359</v>
      </c>
      <c r="D1690" t="s">
        <v>15</v>
      </c>
      <c r="F1690" t="s">
        <v>34</v>
      </c>
      <c r="G1690">
        <v>2016</v>
      </c>
      <c r="H1690" t="s">
        <v>17</v>
      </c>
      <c r="I1690" t="s">
        <v>18</v>
      </c>
      <c r="J1690" t="s">
        <v>1990</v>
      </c>
      <c r="K1690" s="1">
        <v>5.8321759259259261E-2</v>
      </c>
      <c r="L1690" t="s">
        <v>1921</v>
      </c>
      <c r="M1690" t="s">
        <v>20</v>
      </c>
    </row>
    <row r="1691" spans="2:13" x14ac:dyDescent="0.3">
      <c r="B1691" t="s">
        <v>1086</v>
      </c>
      <c r="C1691" t="s">
        <v>1086</v>
      </c>
      <c r="D1691" t="s">
        <v>1086</v>
      </c>
      <c r="E1691">
        <v>1</v>
      </c>
      <c r="F1691" t="s">
        <v>63</v>
      </c>
      <c r="G1691">
        <v>2021</v>
      </c>
      <c r="H1691" t="s">
        <v>318</v>
      </c>
      <c r="I1691" t="s">
        <v>18</v>
      </c>
      <c r="J1691" t="s">
        <v>15</v>
      </c>
      <c r="K1691" s="1">
        <v>1.2430555555555556E-2</v>
      </c>
      <c r="L1691" t="s">
        <v>94</v>
      </c>
      <c r="M1691" t="s">
        <v>20</v>
      </c>
    </row>
    <row r="1692" spans="2:13" x14ac:dyDescent="0.3">
      <c r="B1692" t="s">
        <v>2360</v>
      </c>
      <c r="C1692" t="s">
        <v>2361</v>
      </c>
      <c r="D1692" t="s">
        <v>2362</v>
      </c>
      <c r="E1692">
        <v>401</v>
      </c>
      <c r="F1692" t="s">
        <v>29</v>
      </c>
      <c r="G1692">
        <v>2009</v>
      </c>
      <c r="H1692" t="s">
        <v>117</v>
      </c>
      <c r="I1692" t="s">
        <v>18</v>
      </c>
      <c r="J1692" t="s">
        <v>2363</v>
      </c>
      <c r="K1692" s="1">
        <v>5.9641203703703703E-2</v>
      </c>
      <c r="L1692" t="s">
        <v>1921</v>
      </c>
      <c r="M1692" t="s">
        <v>20</v>
      </c>
    </row>
    <row r="1693" spans="2:13" x14ac:dyDescent="0.3">
      <c r="B1693" t="s">
        <v>2364</v>
      </c>
      <c r="C1693" t="s">
        <v>2364</v>
      </c>
      <c r="D1693" t="s">
        <v>2364</v>
      </c>
      <c r="F1693" t="s">
        <v>29</v>
      </c>
      <c r="G1693">
        <v>2010</v>
      </c>
      <c r="H1693" t="s">
        <v>17</v>
      </c>
      <c r="I1693" t="s">
        <v>18</v>
      </c>
      <c r="J1693" t="s">
        <v>2170</v>
      </c>
      <c r="K1693" s="1">
        <v>4.6724537037037037E-2</v>
      </c>
      <c r="L1693" t="s">
        <v>1921</v>
      </c>
      <c r="M1693" t="s">
        <v>20</v>
      </c>
    </row>
    <row r="1694" spans="2:13" x14ac:dyDescent="0.3">
      <c r="B1694" t="s">
        <v>1087</v>
      </c>
      <c r="C1694" t="s">
        <v>15</v>
      </c>
      <c r="D1694" t="s">
        <v>15</v>
      </c>
      <c r="F1694" t="s">
        <v>97</v>
      </c>
      <c r="G1694">
        <v>2018</v>
      </c>
      <c r="H1694" t="s">
        <v>95</v>
      </c>
      <c r="I1694" t="s">
        <v>18</v>
      </c>
      <c r="J1694" t="s">
        <v>15</v>
      </c>
      <c r="K1694" s="1">
        <v>6.0104166666666667E-2</v>
      </c>
      <c r="L1694" t="s">
        <v>94</v>
      </c>
      <c r="M1694" t="s">
        <v>20</v>
      </c>
    </row>
    <row r="1695" spans="2:13" x14ac:dyDescent="0.3">
      <c r="B1695" t="s">
        <v>2365</v>
      </c>
      <c r="C1695" t="s">
        <v>2366</v>
      </c>
      <c r="D1695" t="s">
        <v>2367</v>
      </c>
      <c r="E1695">
        <v>8</v>
      </c>
      <c r="F1695" t="s">
        <v>59</v>
      </c>
      <c r="G1695">
        <v>2016</v>
      </c>
      <c r="H1695" t="s">
        <v>117</v>
      </c>
      <c r="I1695" t="s">
        <v>18</v>
      </c>
      <c r="J1695" t="s">
        <v>2368</v>
      </c>
      <c r="K1695" s="1">
        <v>3.5995370370370369E-3</v>
      </c>
      <c r="L1695" t="s">
        <v>1921</v>
      </c>
      <c r="M1695" t="s">
        <v>20</v>
      </c>
    </row>
    <row r="1696" spans="2:13" x14ac:dyDescent="0.3">
      <c r="B1696" t="s">
        <v>2365</v>
      </c>
      <c r="C1696" t="s">
        <v>2366</v>
      </c>
      <c r="D1696" t="s">
        <v>2369</v>
      </c>
      <c r="E1696">
        <v>9</v>
      </c>
      <c r="F1696" t="s">
        <v>59</v>
      </c>
      <c r="G1696">
        <v>2016</v>
      </c>
      <c r="H1696" t="s">
        <v>117</v>
      </c>
      <c r="I1696" t="s">
        <v>18</v>
      </c>
      <c r="J1696" t="s">
        <v>2368</v>
      </c>
      <c r="K1696" s="1">
        <v>3.5300925925925925E-3</v>
      </c>
      <c r="L1696" t="s">
        <v>1921</v>
      </c>
      <c r="M1696" t="s">
        <v>20</v>
      </c>
    </row>
    <row r="1697" spans="2:13" x14ac:dyDescent="0.3">
      <c r="B1697" t="s">
        <v>2365</v>
      </c>
      <c r="C1697" t="s">
        <v>2366</v>
      </c>
      <c r="D1697" t="s">
        <v>2370</v>
      </c>
      <c r="E1697">
        <v>10</v>
      </c>
      <c r="F1697" t="s">
        <v>59</v>
      </c>
      <c r="G1697">
        <v>2016</v>
      </c>
      <c r="H1697" t="s">
        <v>117</v>
      </c>
      <c r="I1697" t="s">
        <v>18</v>
      </c>
      <c r="J1697" t="s">
        <v>2368</v>
      </c>
      <c r="K1697" s="1">
        <v>3.5995370370370369E-3</v>
      </c>
      <c r="L1697" t="s">
        <v>1921</v>
      </c>
      <c r="M1697" t="s">
        <v>20</v>
      </c>
    </row>
    <row r="1698" spans="2:13" x14ac:dyDescent="0.3">
      <c r="B1698" t="s">
        <v>2365</v>
      </c>
      <c r="C1698" t="s">
        <v>2366</v>
      </c>
      <c r="D1698" t="s">
        <v>2371</v>
      </c>
      <c r="E1698">
        <v>11</v>
      </c>
      <c r="F1698" t="s">
        <v>59</v>
      </c>
      <c r="G1698">
        <v>2016</v>
      </c>
      <c r="H1698" t="s">
        <v>117</v>
      </c>
      <c r="I1698" t="s">
        <v>18</v>
      </c>
      <c r="J1698" t="s">
        <v>2368</v>
      </c>
      <c r="K1698" s="1">
        <v>3.5995370370370369E-3</v>
      </c>
      <c r="L1698" t="s">
        <v>1921</v>
      </c>
      <c r="M1698" t="s">
        <v>20</v>
      </c>
    </row>
    <row r="1699" spans="2:13" x14ac:dyDescent="0.3">
      <c r="B1699" t="s">
        <v>2365</v>
      </c>
      <c r="C1699" t="s">
        <v>2366</v>
      </c>
      <c r="D1699" t="s">
        <v>2063</v>
      </c>
      <c r="E1699">
        <v>12</v>
      </c>
      <c r="F1699" t="s">
        <v>59</v>
      </c>
      <c r="G1699">
        <v>2016</v>
      </c>
      <c r="H1699" t="s">
        <v>117</v>
      </c>
      <c r="I1699" t="s">
        <v>18</v>
      </c>
      <c r="J1699" t="s">
        <v>2368</v>
      </c>
      <c r="K1699" s="1">
        <v>3.5995370370370369E-3</v>
      </c>
      <c r="L1699" t="s">
        <v>1921</v>
      </c>
      <c r="M1699" t="s">
        <v>20</v>
      </c>
    </row>
    <row r="1700" spans="2:13" x14ac:dyDescent="0.3">
      <c r="B1700" t="s">
        <v>2365</v>
      </c>
      <c r="C1700" t="s">
        <v>2366</v>
      </c>
      <c r="D1700" t="s">
        <v>2372</v>
      </c>
      <c r="E1700">
        <v>13</v>
      </c>
      <c r="F1700" t="s">
        <v>59</v>
      </c>
      <c r="G1700">
        <v>2016</v>
      </c>
      <c r="H1700" t="s">
        <v>117</v>
      </c>
      <c r="I1700" t="s">
        <v>18</v>
      </c>
      <c r="J1700" t="s">
        <v>2368</v>
      </c>
      <c r="K1700" s="1">
        <v>3.5995370370370369E-3</v>
      </c>
      <c r="L1700" t="s">
        <v>1921</v>
      </c>
      <c r="M1700" t="s">
        <v>20</v>
      </c>
    </row>
    <row r="1701" spans="2:13" x14ac:dyDescent="0.3">
      <c r="B1701" t="s">
        <v>2365</v>
      </c>
      <c r="C1701" t="s">
        <v>2366</v>
      </c>
      <c r="D1701" t="s">
        <v>2367</v>
      </c>
      <c r="E1701">
        <v>108</v>
      </c>
      <c r="F1701" t="s">
        <v>59</v>
      </c>
      <c r="G1701">
        <v>2016</v>
      </c>
      <c r="H1701" t="s">
        <v>117</v>
      </c>
      <c r="I1701" t="s">
        <v>18</v>
      </c>
      <c r="J1701" t="s">
        <v>2368</v>
      </c>
      <c r="K1701" s="1">
        <v>3.5995370370370369E-3</v>
      </c>
      <c r="L1701" t="s">
        <v>1921</v>
      </c>
      <c r="M1701" t="s">
        <v>20</v>
      </c>
    </row>
    <row r="1702" spans="2:13" x14ac:dyDescent="0.3">
      <c r="B1702" t="s">
        <v>2365</v>
      </c>
      <c r="C1702" t="s">
        <v>2366</v>
      </c>
      <c r="D1702" t="s">
        <v>2369</v>
      </c>
      <c r="E1702">
        <v>109</v>
      </c>
      <c r="F1702" t="s">
        <v>59</v>
      </c>
      <c r="G1702">
        <v>2016</v>
      </c>
      <c r="H1702" t="s">
        <v>117</v>
      </c>
      <c r="I1702" t="s">
        <v>18</v>
      </c>
      <c r="J1702" t="s">
        <v>2368</v>
      </c>
      <c r="K1702" s="1">
        <v>3.5300925925925925E-3</v>
      </c>
      <c r="L1702" t="s">
        <v>1921</v>
      </c>
      <c r="M1702" t="s">
        <v>20</v>
      </c>
    </row>
    <row r="1703" spans="2:13" x14ac:dyDescent="0.3">
      <c r="B1703" t="s">
        <v>2365</v>
      </c>
      <c r="C1703" t="s">
        <v>2366</v>
      </c>
      <c r="D1703" t="s">
        <v>2370</v>
      </c>
      <c r="E1703">
        <v>110</v>
      </c>
      <c r="F1703" t="s">
        <v>59</v>
      </c>
      <c r="G1703">
        <v>2016</v>
      </c>
      <c r="H1703" t="s">
        <v>117</v>
      </c>
      <c r="I1703" t="s">
        <v>18</v>
      </c>
      <c r="J1703" t="s">
        <v>2368</v>
      </c>
      <c r="K1703" s="1">
        <v>3.5995370370370369E-3</v>
      </c>
      <c r="L1703" t="s">
        <v>1921</v>
      </c>
      <c r="M1703" t="s">
        <v>20</v>
      </c>
    </row>
    <row r="1704" spans="2:13" x14ac:dyDescent="0.3">
      <c r="B1704" t="s">
        <v>2365</v>
      </c>
      <c r="C1704" t="s">
        <v>2366</v>
      </c>
      <c r="D1704" t="s">
        <v>2371</v>
      </c>
      <c r="E1704">
        <v>111</v>
      </c>
      <c r="F1704" t="s">
        <v>59</v>
      </c>
      <c r="G1704">
        <v>2016</v>
      </c>
      <c r="H1704" t="s">
        <v>117</v>
      </c>
      <c r="I1704" t="s">
        <v>18</v>
      </c>
      <c r="J1704" t="s">
        <v>2368</v>
      </c>
      <c r="K1704" s="1">
        <v>3.5995370370370369E-3</v>
      </c>
      <c r="L1704" t="s">
        <v>1921</v>
      </c>
      <c r="M1704" t="s">
        <v>20</v>
      </c>
    </row>
    <row r="1705" spans="2:13" x14ac:dyDescent="0.3">
      <c r="B1705" t="s">
        <v>2365</v>
      </c>
      <c r="C1705" t="s">
        <v>2366</v>
      </c>
      <c r="D1705" t="s">
        <v>2063</v>
      </c>
      <c r="E1705">
        <v>112</v>
      </c>
      <c r="F1705" t="s">
        <v>59</v>
      </c>
      <c r="G1705">
        <v>2016</v>
      </c>
      <c r="H1705" t="s">
        <v>117</v>
      </c>
      <c r="I1705" t="s">
        <v>18</v>
      </c>
      <c r="J1705" t="s">
        <v>2368</v>
      </c>
      <c r="K1705" s="1">
        <v>3.5995370370370369E-3</v>
      </c>
      <c r="L1705" t="s">
        <v>1921</v>
      </c>
      <c r="M1705" t="s">
        <v>20</v>
      </c>
    </row>
    <row r="1706" spans="2:13" x14ac:dyDescent="0.3">
      <c r="B1706" t="s">
        <v>2365</v>
      </c>
      <c r="C1706" t="s">
        <v>2366</v>
      </c>
      <c r="D1706" t="s">
        <v>2372</v>
      </c>
      <c r="E1706">
        <v>113</v>
      </c>
      <c r="F1706" t="s">
        <v>59</v>
      </c>
      <c r="G1706">
        <v>2016</v>
      </c>
      <c r="H1706" t="s">
        <v>117</v>
      </c>
      <c r="I1706" t="s">
        <v>18</v>
      </c>
      <c r="J1706" t="s">
        <v>2368</v>
      </c>
      <c r="K1706" s="1">
        <v>3.5995370370370369E-3</v>
      </c>
      <c r="L1706" t="s">
        <v>1921</v>
      </c>
      <c r="M1706" t="s">
        <v>20</v>
      </c>
    </row>
    <row r="1707" spans="2:13" x14ac:dyDescent="0.3">
      <c r="B1707" t="s">
        <v>2365</v>
      </c>
      <c r="C1707" t="s">
        <v>2366</v>
      </c>
      <c r="D1707" t="s">
        <v>2373</v>
      </c>
      <c r="E1707">
        <v>114</v>
      </c>
      <c r="F1707" t="s">
        <v>59</v>
      </c>
      <c r="G1707">
        <v>2016</v>
      </c>
      <c r="H1707" t="s">
        <v>117</v>
      </c>
      <c r="I1707" t="s">
        <v>18</v>
      </c>
      <c r="J1707" t="s">
        <v>2368</v>
      </c>
      <c r="K1707" s="1">
        <v>3.5995370370370369E-3</v>
      </c>
      <c r="L1707" t="s">
        <v>1921</v>
      </c>
      <c r="M1707" t="s">
        <v>20</v>
      </c>
    </row>
    <row r="1708" spans="2:13" x14ac:dyDescent="0.3">
      <c r="B1708" t="s">
        <v>2365</v>
      </c>
      <c r="C1708" t="s">
        <v>2366</v>
      </c>
      <c r="D1708" t="s">
        <v>2374</v>
      </c>
      <c r="E1708">
        <v>115</v>
      </c>
      <c r="F1708" t="s">
        <v>59</v>
      </c>
      <c r="G1708">
        <v>2016</v>
      </c>
      <c r="H1708" t="s">
        <v>117</v>
      </c>
      <c r="I1708" t="s">
        <v>18</v>
      </c>
      <c r="J1708" t="s">
        <v>2368</v>
      </c>
      <c r="K1708" s="1">
        <v>3.5995370370370369E-3</v>
      </c>
      <c r="L1708" t="s">
        <v>1921</v>
      </c>
      <c r="M1708" t="s">
        <v>20</v>
      </c>
    </row>
    <row r="1709" spans="2:13" x14ac:dyDescent="0.3">
      <c r="B1709" t="s">
        <v>2365</v>
      </c>
      <c r="C1709" t="s">
        <v>2366</v>
      </c>
      <c r="D1709" t="s">
        <v>2375</v>
      </c>
      <c r="E1709">
        <v>116</v>
      </c>
      <c r="F1709" t="s">
        <v>59</v>
      </c>
      <c r="G1709">
        <v>2016</v>
      </c>
      <c r="H1709" t="s">
        <v>117</v>
      </c>
      <c r="I1709" t="s">
        <v>18</v>
      </c>
      <c r="J1709" t="s">
        <v>2368</v>
      </c>
      <c r="K1709" s="1">
        <v>3.5995370370370369E-3</v>
      </c>
      <c r="L1709" t="s">
        <v>1921</v>
      </c>
      <c r="M1709" t="s">
        <v>20</v>
      </c>
    </row>
    <row r="1710" spans="2:13" x14ac:dyDescent="0.3">
      <c r="B1710" t="s">
        <v>2365</v>
      </c>
      <c r="C1710" t="s">
        <v>2366</v>
      </c>
      <c r="D1710" t="s">
        <v>2376</v>
      </c>
      <c r="E1710">
        <v>117</v>
      </c>
      <c r="F1710" t="s">
        <v>59</v>
      </c>
      <c r="G1710">
        <v>2016</v>
      </c>
      <c r="H1710" t="s">
        <v>117</v>
      </c>
      <c r="I1710" t="s">
        <v>18</v>
      </c>
      <c r="J1710" t="s">
        <v>2368</v>
      </c>
      <c r="K1710" s="1">
        <v>3.5995370370370369E-3</v>
      </c>
      <c r="L1710" t="s">
        <v>1921</v>
      </c>
      <c r="M1710" t="s">
        <v>20</v>
      </c>
    </row>
    <row r="1711" spans="2:13" x14ac:dyDescent="0.3">
      <c r="B1711" t="s">
        <v>2365</v>
      </c>
      <c r="C1711" t="s">
        <v>2366</v>
      </c>
      <c r="D1711" t="s">
        <v>2377</v>
      </c>
      <c r="E1711">
        <v>118</v>
      </c>
      <c r="F1711" t="s">
        <v>59</v>
      </c>
      <c r="G1711">
        <v>2016</v>
      </c>
      <c r="H1711" t="s">
        <v>117</v>
      </c>
      <c r="I1711" t="s">
        <v>18</v>
      </c>
      <c r="J1711" t="s">
        <v>2368</v>
      </c>
      <c r="K1711" s="1">
        <v>3.5995370370370369E-3</v>
      </c>
      <c r="L1711" t="s">
        <v>1921</v>
      </c>
      <c r="M1711" t="s">
        <v>20</v>
      </c>
    </row>
    <row r="1712" spans="2:13" x14ac:dyDescent="0.3">
      <c r="B1712" t="s">
        <v>2365</v>
      </c>
      <c r="C1712" t="s">
        <v>2366</v>
      </c>
      <c r="D1712" t="s">
        <v>2378</v>
      </c>
      <c r="E1712">
        <v>119</v>
      </c>
      <c r="F1712" t="s">
        <v>59</v>
      </c>
      <c r="G1712">
        <v>2016</v>
      </c>
      <c r="H1712" t="s">
        <v>117</v>
      </c>
      <c r="I1712" t="s">
        <v>18</v>
      </c>
      <c r="J1712" t="s">
        <v>2368</v>
      </c>
      <c r="K1712" s="1">
        <v>3.5995370370370369E-3</v>
      </c>
      <c r="L1712" t="s">
        <v>1921</v>
      </c>
      <c r="M1712" t="s">
        <v>20</v>
      </c>
    </row>
    <row r="1713" spans="2:13" x14ac:dyDescent="0.3">
      <c r="B1713" t="s">
        <v>2365</v>
      </c>
      <c r="C1713" t="s">
        <v>2366</v>
      </c>
      <c r="D1713" t="s">
        <v>2379</v>
      </c>
      <c r="E1713">
        <v>120</v>
      </c>
      <c r="F1713" t="s">
        <v>59</v>
      </c>
      <c r="G1713">
        <v>2016</v>
      </c>
      <c r="H1713" t="s">
        <v>117</v>
      </c>
      <c r="I1713" t="s">
        <v>18</v>
      </c>
      <c r="J1713" t="s">
        <v>2368</v>
      </c>
      <c r="K1713" s="1">
        <v>3.5995370370370369E-3</v>
      </c>
      <c r="L1713" t="s">
        <v>1921</v>
      </c>
      <c r="M1713" t="s">
        <v>20</v>
      </c>
    </row>
    <row r="1714" spans="2:13" x14ac:dyDescent="0.3">
      <c r="B1714" t="s">
        <v>2365</v>
      </c>
      <c r="C1714" t="s">
        <v>2366</v>
      </c>
      <c r="D1714" t="s">
        <v>2380</v>
      </c>
      <c r="E1714">
        <v>121</v>
      </c>
      <c r="F1714" t="s">
        <v>59</v>
      </c>
      <c r="G1714">
        <v>2016</v>
      </c>
      <c r="H1714" t="s">
        <v>117</v>
      </c>
      <c r="I1714" t="s">
        <v>18</v>
      </c>
      <c r="J1714" t="s">
        <v>2368</v>
      </c>
      <c r="K1714" s="1">
        <v>3.5995370370370369E-3</v>
      </c>
      <c r="L1714" t="s">
        <v>1921</v>
      </c>
      <c r="M1714" t="s">
        <v>20</v>
      </c>
    </row>
    <row r="1715" spans="2:13" x14ac:dyDescent="0.3">
      <c r="B1715" t="s">
        <v>2365</v>
      </c>
      <c r="C1715" t="s">
        <v>2366</v>
      </c>
      <c r="D1715" t="s">
        <v>2381</v>
      </c>
      <c r="E1715">
        <v>122</v>
      </c>
      <c r="F1715" t="s">
        <v>59</v>
      </c>
      <c r="G1715">
        <v>2016</v>
      </c>
      <c r="H1715" t="s">
        <v>117</v>
      </c>
      <c r="I1715" t="s">
        <v>18</v>
      </c>
      <c r="J1715" t="s">
        <v>2368</v>
      </c>
      <c r="K1715" s="1">
        <v>3.5995370370370369E-3</v>
      </c>
      <c r="L1715" t="s">
        <v>1921</v>
      </c>
      <c r="M1715" t="s">
        <v>20</v>
      </c>
    </row>
    <row r="1716" spans="2:13" x14ac:dyDescent="0.3">
      <c r="B1716" t="s">
        <v>2365</v>
      </c>
      <c r="C1716" t="s">
        <v>2366</v>
      </c>
      <c r="D1716" t="s">
        <v>2382</v>
      </c>
      <c r="E1716">
        <v>123</v>
      </c>
      <c r="F1716" t="s">
        <v>59</v>
      </c>
      <c r="G1716">
        <v>2016</v>
      </c>
      <c r="H1716" t="s">
        <v>117</v>
      </c>
      <c r="I1716" t="s">
        <v>18</v>
      </c>
      <c r="J1716" t="s">
        <v>2368</v>
      </c>
      <c r="K1716" s="1">
        <v>3.5995370370370369E-3</v>
      </c>
      <c r="L1716" t="s">
        <v>1921</v>
      </c>
      <c r="M1716" t="s">
        <v>20</v>
      </c>
    </row>
    <row r="1717" spans="2:13" x14ac:dyDescent="0.3">
      <c r="B1717" t="s">
        <v>2365</v>
      </c>
      <c r="C1717" t="s">
        <v>2366</v>
      </c>
      <c r="D1717" t="s">
        <v>2383</v>
      </c>
      <c r="E1717">
        <v>124</v>
      </c>
      <c r="F1717" t="s">
        <v>59</v>
      </c>
      <c r="G1717">
        <v>2016</v>
      </c>
      <c r="H1717" t="s">
        <v>117</v>
      </c>
      <c r="I1717" t="s">
        <v>18</v>
      </c>
      <c r="J1717" t="s">
        <v>2368</v>
      </c>
      <c r="K1717" s="1">
        <v>3.5995370370370369E-3</v>
      </c>
      <c r="L1717" t="s">
        <v>1921</v>
      </c>
      <c r="M1717" t="s">
        <v>20</v>
      </c>
    </row>
    <row r="1718" spans="2:13" x14ac:dyDescent="0.3">
      <c r="B1718" t="s">
        <v>2365</v>
      </c>
      <c r="C1718" t="s">
        <v>2366</v>
      </c>
      <c r="D1718" t="s">
        <v>2384</v>
      </c>
      <c r="E1718">
        <v>125</v>
      </c>
      <c r="F1718" t="s">
        <v>59</v>
      </c>
      <c r="G1718">
        <v>2016</v>
      </c>
      <c r="H1718" t="s">
        <v>117</v>
      </c>
      <c r="I1718" t="s">
        <v>18</v>
      </c>
      <c r="J1718" t="s">
        <v>2368</v>
      </c>
      <c r="K1718" s="1">
        <v>3.5995370370370369E-3</v>
      </c>
      <c r="L1718" t="s">
        <v>1921</v>
      </c>
      <c r="M1718" t="s">
        <v>20</v>
      </c>
    </row>
    <row r="1719" spans="2:13" x14ac:dyDescent="0.3">
      <c r="B1719" t="s">
        <v>2365</v>
      </c>
      <c r="C1719" t="s">
        <v>2366</v>
      </c>
      <c r="D1719" t="s">
        <v>1723</v>
      </c>
      <c r="E1719">
        <v>126</v>
      </c>
      <c r="F1719" t="s">
        <v>59</v>
      </c>
      <c r="G1719">
        <v>2016</v>
      </c>
      <c r="H1719" t="s">
        <v>117</v>
      </c>
      <c r="I1719" t="s">
        <v>18</v>
      </c>
      <c r="J1719" t="s">
        <v>2368</v>
      </c>
      <c r="K1719" s="1">
        <v>3.5995370370370369E-3</v>
      </c>
      <c r="L1719" t="s">
        <v>1921</v>
      </c>
      <c r="M1719" t="s">
        <v>20</v>
      </c>
    </row>
    <row r="1720" spans="2:13" x14ac:dyDescent="0.3">
      <c r="B1720" t="s">
        <v>2365</v>
      </c>
      <c r="C1720" t="s">
        <v>2366</v>
      </c>
      <c r="D1720" t="s">
        <v>2385</v>
      </c>
      <c r="E1720">
        <v>127</v>
      </c>
      <c r="F1720" t="s">
        <v>59</v>
      </c>
      <c r="G1720">
        <v>2016</v>
      </c>
      <c r="H1720" t="s">
        <v>117</v>
      </c>
      <c r="I1720" t="s">
        <v>18</v>
      </c>
      <c r="J1720" t="s">
        <v>2368</v>
      </c>
      <c r="K1720" s="1">
        <v>3.5995370370370369E-3</v>
      </c>
      <c r="L1720" t="s">
        <v>1921</v>
      </c>
      <c r="M1720" t="s">
        <v>20</v>
      </c>
    </row>
    <row r="1721" spans="2:13" x14ac:dyDescent="0.3">
      <c r="B1721" t="s">
        <v>2365</v>
      </c>
      <c r="C1721" t="s">
        <v>2366</v>
      </c>
      <c r="D1721" t="s">
        <v>2386</v>
      </c>
      <c r="E1721">
        <v>128</v>
      </c>
      <c r="F1721" t="s">
        <v>59</v>
      </c>
      <c r="G1721">
        <v>2016</v>
      </c>
      <c r="H1721" t="s">
        <v>117</v>
      </c>
      <c r="I1721" t="s">
        <v>18</v>
      </c>
      <c r="J1721" t="s">
        <v>2368</v>
      </c>
      <c r="K1721" s="1">
        <v>3.5995370370370369E-3</v>
      </c>
      <c r="L1721" t="s">
        <v>1921</v>
      </c>
      <c r="M1721" t="s">
        <v>20</v>
      </c>
    </row>
    <row r="1722" spans="2:13" x14ac:dyDescent="0.3">
      <c r="B1722" t="s">
        <v>2365</v>
      </c>
      <c r="C1722" t="s">
        <v>2366</v>
      </c>
      <c r="D1722" t="s">
        <v>2387</v>
      </c>
      <c r="E1722">
        <v>129</v>
      </c>
      <c r="F1722" t="s">
        <v>59</v>
      </c>
      <c r="G1722">
        <v>2016</v>
      </c>
      <c r="H1722" t="s">
        <v>117</v>
      </c>
      <c r="I1722" t="s">
        <v>18</v>
      </c>
      <c r="J1722" t="s">
        <v>2368</v>
      </c>
      <c r="K1722" s="1">
        <v>3.5995370370370369E-3</v>
      </c>
      <c r="L1722" t="s">
        <v>1921</v>
      </c>
      <c r="M1722" t="s">
        <v>20</v>
      </c>
    </row>
    <row r="1723" spans="2:13" x14ac:dyDescent="0.3">
      <c r="B1723" t="s">
        <v>2365</v>
      </c>
      <c r="C1723" t="s">
        <v>2366</v>
      </c>
      <c r="D1723" t="s">
        <v>2388</v>
      </c>
      <c r="E1723">
        <v>143</v>
      </c>
      <c r="F1723" t="s">
        <v>59</v>
      </c>
      <c r="G1723">
        <v>2016</v>
      </c>
      <c r="H1723" t="s">
        <v>117</v>
      </c>
      <c r="I1723" t="s">
        <v>18</v>
      </c>
      <c r="J1723" t="s">
        <v>2368</v>
      </c>
      <c r="K1723" s="1">
        <v>3.5995370370370369E-3</v>
      </c>
      <c r="L1723" t="s">
        <v>1921</v>
      </c>
      <c r="M1723" t="s">
        <v>20</v>
      </c>
    </row>
    <row r="1724" spans="2:13" x14ac:dyDescent="0.3">
      <c r="B1724" t="s">
        <v>1088</v>
      </c>
      <c r="C1724" t="s">
        <v>15</v>
      </c>
      <c r="D1724" t="s">
        <v>15</v>
      </c>
      <c r="F1724" t="s">
        <v>97</v>
      </c>
      <c r="H1724" t="s">
        <v>95</v>
      </c>
      <c r="I1724" t="s">
        <v>18</v>
      </c>
      <c r="J1724" t="s">
        <v>1089</v>
      </c>
      <c r="K1724" s="1">
        <v>1.380787037037037E-2</v>
      </c>
      <c r="L1724" t="s">
        <v>94</v>
      </c>
      <c r="M1724" t="s">
        <v>20</v>
      </c>
    </row>
    <row r="1725" spans="2:13" x14ac:dyDescent="0.3">
      <c r="B1725" t="s">
        <v>1090</v>
      </c>
      <c r="C1725" t="s">
        <v>1091</v>
      </c>
      <c r="D1725" t="s">
        <v>15</v>
      </c>
      <c r="E1725">
        <v>1</v>
      </c>
      <c r="F1725" t="s">
        <v>86</v>
      </c>
      <c r="G1725">
        <v>2016</v>
      </c>
      <c r="H1725" t="s">
        <v>109</v>
      </c>
      <c r="I1725" t="s">
        <v>18</v>
      </c>
      <c r="J1725" t="s">
        <v>399</v>
      </c>
      <c r="K1725" s="1">
        <v>3.2395833333333332E-2</v>
      </c>
      <c r="L1725" t="s">
        <v>94</v>
      </c>
      <c r="M1725" t="s">
        <v>20</v>
      </c>
    </row>
    <row r="1726" spans="2:13" x14ac:dyDescent="0.3">
      <c r="B1726" t="s">
        <v>1090</v>
      </c>
      <c r="C1726" t="s">
        <v>1091</v>
      </c>
      <c r="D1726" t="s">
        <v>15</v>
      </c>
      <c r="E1726">
        <v>2</v>
      </c>
      <c r="F1726" t="s">
        <v>86</v>
      </c>
      <c r="G1726">
        <v>2016</v>
      </c>
      <c r="H1726" t="s">
        <v>109</v>
      </c>
      <c r="I1726" t="s">
        <v>18</v>
      </c>
      <c r="J1726" t="s">
        <v>399</v>
      </c>
      <c r="K1726" s="1">
        <v>3.2314814814814817E-2</v>
      </c>
      <c r="L1726" t="s">
        <v>94</v>
      </c>
      <c r="M1726" t="s">
        <v>20</v>
      </c>
    </row>
    <row r="1727" spans="2:13" x14ac:dyDescent="0.3">
      <c r="B1727" t="s">
        <v>1090</v>
      </c>
      <c r="C1727" t="s">
        <v>1091</v>
      </c>
      <c r="D1727" t="s">
        <v>15</v>
      </c>
      <c r="E1727">
        <v>3</v>
      </c>
      <c r="F1727" t="s">
        <v>86</v>
      </c>
      <c r="G1727">
        <v>2016</v>
      </c>
      <c r="H1727" t="s">
        <v>109</v>
      </c>
      <c r="I1727" t="s">
        <v>18</v>
      </c>
      <c r="J1727" t="s">
        <v>399</v>
      </c>
      <c r="K1727" s="1">
        <v>3.2314814814814817E-2</v>
      </c>
      <c r="L1727" t="s">
        <v>94</v>
      </c>
      <c r="M1727" t="s">
        <v>20</v>
      </c>
    </row>
    <row r="1728" spans="2:13" x14ac:dyDescent="0.3">
      <c r="B1728" t="s">
        <v>1090</v>
      </c>
      <c r="C1728" t="s">
        <v>1092</v>
      </c>
      <c r="D1728" t="s">
        <v>1093</v>
      </c>
      <c r="E1728">
        <v>8</v>
      </c>
      <c r="F1728" t="s">
        <v>86</v>
      </c>
      <c r="G1728">
        <v>2017</v>
      </c>
      <c r="H1728" t="s">
        <v>109</v>
      </c>
      <c r="I1728" t="s">
        <v>18</v>
      </c>
      <c r="J1728" t="s">
        <v>399</v>
      </c>
      <c r="K1728" s="1">
        <v>3.1967592592592596E-2</v>
      </c>
      <c r="L1728" t="s">
        <v>94</v>
      </c>
      <c r="M1728" t="s">
        <v>20</v>
      </c>
    </row>
    <row r="1729" spans="2:13" x14ac:dyDescent="0.3">
      <c r="B1729" t="s">
        <v>1090</v>
      </c>
      <c r="C1729" t="s">
        <v>1092</v>
      </c>
      <c r="D1729" t="s">
        <v>1094</v>
      </c>
      <c r="E1729">
        <v>9</v>
      </c>
      <c r="F1729" t="s">
        <v>86</v>
      </c>
      <c r="G1729">
        <v>2017</v>
      </c>
      <c r="H1729" t="s">
        <v>109</v>
      </c>
      <c r="I1729" t="s">
        <v>18</v>
      </c>
      <c r="J1729" t="s">
        <v>399</v>
      </c>
      <c r="K1729" s="1">
        <v>3.1689814814814816E-2</v>
      </c>
      <c r="L1729" t="s">
        <v>94</v>
      </c>
      <c r="M1729" t="s">
        <v>20</v>
      </c>
    </row>
    <row r="1730" spans="2:13" x14ac:dyDescent="0.3">
      <c r="B1730" t="s">
        <v>1090</v>
      </c>
      <c r="C1730" t="s">
        <v>1095</v>
      </c>
      <c r="D1730" t="s">
        <v>1096</v>
      </c>
      <c r="E1730">
        <v>16</v>
      </c>
      <c r="F1730" t="s">
        <v>86</v>
      </c>
      <c r="G1730">
        <v>2018</v>
      </c>
      <c r="H1730" t="s">
        <v>109</v>
      </c>
      <c r="I1730" t="s">
        <v>18</v>
      </c>
      <c r="J1730" t="s">
        <v>399</v>
      </c>
      <c r="K1730" s="1">
        <v>3.2199074074074074E-2</v>
      </c>
      <c r="L1730" t="s">
        <v>94</v>
      </c>
      <c r="M1730" t="s">
        <v>20</v>
      </c>
    </row>
    <row r="1731" spans="2:13" x14ac:dyDescent="0.3">
      <c r="B1731" t="s">
        <v>2389</v>
      </c>
      <c r="C1731" t="s">
        <v>2389</v>
      </c>
      <c r="D1731" t="s">
        <v>15</v>
      </c>
      <c r="F1731" t="s">
        <v>158</v>
      </c>
      <c r="G1731">
        <v>2021</v>
      </c>
      <c r="H1731" t="s">
        <v>17</v>
      </c>
      <c r="I1731" t="s">
        <v>18</v>
      </c>
      <c r="J1731" t="s">
        <v>2390</v>
      </c>
      <c r="K1731" s="1">
        <v>4.1724537037037039E-2</v>
      </c>
      <c r="L1731" t="s">
        <v>1921</v>
      </c>
      <c r="M1731" t="s">
        <v>20</v>
      </c>
    </row>
    <row r="1732" spans="2:13" x14ac:dyDescent="0.3">
      <c r="B1732" t="s">
        <v>1102</v>
      </c>
      <c r="C1732" t="s">
        <v>1103</v>
      </c>
      <c r="D1732" t="s">
        <v>1103</v>
      </c>
      <c r="F1732" t="s">
        <v>86</v>
      </c>
      <c r="G1732">
        <v>2019</v>
      </c>
      <c r="H1732" t="s">
        <v>95</v>
      </c>
      <c r="I1732" t="s">
        <v>18</v>
      </c>
      <c r="J1732" t="s">
        <v>256</v>
      </c>
      <c r="K1732" s="1">
        <v>8.0914351851851848E-2</v>
      </c>
      <c r="L1732" t="s">
        <v>94</v>
      </c>
      <c r="M1732" t="s">
        <v>20</v>
      </c>
    </row>
    <row r="1733" spans="2:13" x14ac:dyDescent="0.3">
      <c r="B1733" t="s">
        <v>2391</v>
      </c>
      <c r="C1733" t="s">
        <v>15</v>
      </c>
      <c r="D1733" t="s">
        <v>15</v>
      </c>
      <c r="F1733" t="s">
        <v>63</v>
      </c>
      <c r="G1733">
        <v>2005</v>
      </c>
      <c r="H1733" t="s">
        <v>109</v>
      </c>
      <c r="I1733" t="s">
        <v>2392</v>
      </c>
      <c r="J1733" t="s">
        <v>1089</v>
      </c>
      <c r="K1733" s="1">
        <v>9.7106481481481488E-3</v>
      </c>
      <c r="L1733" t="s">
        <v>1921</v>
      </c>
      <c r="M1733" t="s">
        <v>20</v>
      </c>
    </row>
    <row r="1734" spans="2:13" x14ac:dyDescent="0.3">
      <c r="B1734" t="s">
        <v>3064</v>
      </c>
      <c r="C1734" t="s">
        <v>15</v>
      </c>
      <c r="D1734" t="s">
        <v>15</v>
      </c>
      <c r="F1734" t="s">
        <v>59</v>
      </c>
      <c r="G1734">
        <v>2021</v>
      </c>
      <c r="H1734" t="s">
        <v>17</v>
      </c>
      <c r="I1734" t="s">
        <v>18</v>
      </c>
      <c r="J1734" t="s">
        <v>3035</v>
      </c>
      <c r="L1734" t="s">
        <v>1921</v>
      </c>
      <c r="M1734" t="s">
        <v>20</v>
      </c>
    </row>
    <row r="1735" spans="2:13" x14ac:dyDescent="0.3">
      <c r="B1735" t="s">
        <v>1108</v>
      </c>
      <c r="C1735" t="s">
        <v>15</v>
      </c>
      <c r="D1735" t="s">
        <v>15</v>
      </c>
      <c r="F1735" t="s">
        <v>97</v>
      </c>
      <c r="G1735">
        <v>2017</v>
      </c>
      <c r="H1735" t="s">
        <v>95</v>
      </c>
      <c r="I1735" t="s">
        <v>18</v>
      </c>
      <c r="J1735" t="s">
        <v>15</v>
      </c>
      <c r="K1735" s="1">
        <v>3.4722222222222224E-2</v>
      </c>
      <c r="L1735" t="s">
        <v>94</v>
      </c>
      <c r="M1735" t="s">
        <v>20</v>
      </c>
    </row>
    <row r="1736" spans="2:13" x14ac:dyDescent="0.3">
      <c r="B1736" t="s">
        <v>1109</v>
      </c>
      <c r="C1736" t="s">
        <v>1110</v>
      </c>
      <c r="D1736" t="s">
        <v>15</v>
      </c>
      <c r="E1736">
        <v>1</v>
      </c>
      <c r="F1736" t="s">
        <v>86</v>
      </c>
      <c r="G1736">
        <v>2019</v>
      </c>
      <c r="H1736" t="s">
        <v>109</v>
      </c>
      <c r="I1736" t="s">
        <v>18</v>
      </c>
      <c r="J1736" t="s">
        <v>181</v>
      </c>
      <c r="K1736" s="1">
        <v>2.9560185185185186E-2</v>
      </c>
      <c r="L1736" t="s">
        <v>94</v>
      </c>
      <c r="M1736" t="s">
        <v>20</v>
      </c>
    </row>
    <row r="1737" spans="2:13" x14ac:dyDescent="0.3">
      <c r="B1737" t="s">
        <v>1109</v>
      </c>
      <c r="C1737" t="s">
        <v>1110</v>
      </c>
      <c r="D1737" t="s">
        <v>15</v>
      </c>
      <c r="E1737">
        <v>2</v>
      </c>
      <c r="F1737" t="s">
        <v>86</v>
      </c>
      <c r="G1737">
        <v>2019</v>
      </c>
      <c r="H1737" t="s">
        <v>109</v>
      </c>
      <c r="I1737" t="s">
        <v>18</v>
      </c>
      <c r="J1737" t="s">
        <v>181</v>
      </c>
      <c r="K1737" s="1">
        <v>2.9571759259259259E-2</v>
      </c>
      <c r="L1737" t="s">
        <v>94</v>
      </c>
      <c r="M1737" t="s">
        <v>20</v>
      </c>
    </row>
    <row r="1738" spans="2:13" x14ac:dyDescent="0.3">
      <c r="B1738" t="s">
        <v>1109</v>
      </c>
      <c r="C1738" t="s">
        <v>1110</v>
      </c>
      <c r="D1738" t="s">
        <v>15</v>
      </c>
      <c r="E1738">
        <v>3</v>
      </c>
      <c r="F1738" t="s">
        <v>86</v>
      </c>
      <c r="G1738">
        <v>2019</v>
      </c>
      <c r="H1738" t="s">
        <v>109</v>
      </c>
      <c r="I1738" t="s">
        <v>18</v>
      </c>
      <c r="J1738" t="s">
        <v>181</v>
      </c>
      <c r="K1738" s="1">
        <v>2.9861111111111113E-2</v>
      </c>
      <c r="L1738" t="s">
        <v>94</v>
      </c>
      <c r="M1738" t="s">
        <v>20</v>
      </c>
    </row>
    <row r="1739" spans="2:13" x14ac:dyDescent="0.3">
      <c r="B1739" t="s">
        <v>1111</v>
      </c>
      <c r="C1739" t="s">
        <v>15</v>
      </c>
      <c r="D1739" t="s">
        <v>15</v>
      </c>
      <c r="F1739" t="s">
        <v>97</v>
      </c>
      <c r="G1739">
        <v>2018</v>
      </c>
      <c r="H1739" t="s">
        <v>95</v>
      </c>
      <c r="I1739" t="s">
        <v>18</v>
      </c>
      <c r="J1739" t="s">
        <v>15</v>
      </c>
      <c r="K1739" s="1">
        <v>2.9340277777777778E-2</v>
      </c>
      <c r="L1739" t="s">
        <v>94</v>
      </c>
      <c r="M1739" t="s">
        <v>20</v>
      </c>
    </row>
    <row r="1740" spans="2:13" x14ac:dyDescent="0.3">
      <c r="B1740" t="s">
        <v>1112</v>
      </c>
      <c r="C1740" t="s">
        <v>1113</v>
      </c>
      <c r="D1740" t="s">
        <v>1113</v>
      </c>
      <c r="F1740" t="s">
        <v>86</v>
      </c>
      <c r="G1740">
        <v>2019</v>
      </c>
      <c r="H1740" t="s">
        <v>109</v>
      </c>
      <c r="I1740" t="s">
        <v>18</v>
      </c>
      <c r="J1740" t="s">
        <v>515</v>
      </c>
      <c r="K1740" s="1">
        <v>3.1064814814814816E-2</v>
      </c>
      <c r="L1740" t="s">
        <v>94</v>
      </c>
      <c r="M1740" t="s">
        <v>20</v>
      </c>
    </row>
    <row r="1741" spans="2:13" x14ac:dyDescent="0.3">
      <c r="B1741" t="s">
        <v>1029</v>
      </c>
      <c r="C1741" t="s">
        <v>1031</v>
      </c>
      <c r="D1741" t="s">
        <v>15</v>
      </c>
      <c r="E1741">
        <v>2</v>
      </c>
      <c r="F1741" t="s">
        <v>86</v>
      </c>
      <c r="G1741">
        <v>2019</v>
      </c>
      <c r="H1741" t="s">
        <v>109</v>
      </c>
      <c r="I1741" t="s">
        <v>18</v>
      </c>
      <c r="J1741" t="s">
        <v>354</v>
      </c>
      <c r="K1741" s="1">
        <v>3.1030092592592592E-2</v>
      </c>
      <c r="L1741" t="s">
        <v>94</v>
      </c>
      <c r="M1741" t="s">
        <v>20</v>
      </c>
    </row>
    <row r="1742" spans="2:13" x14ac:dyDescent="0.3">
      <c r="B1742" t="s">
        <v>1029</v>
      </c>
      <c r="C1742" t="s">
        <v>1031</v>
      </c>
      <c r="D1742" t="s">
        <v>15</v>
      </c>
      <c r="E1742">
        <v>5</v>
      </c>
      <c r="F1742" t="s">
        <v>86</v>
      </c>
      <c r="G1742">
        <v>2019</v>
      </c>
      <c r="H1742" t="s">
        <v>109</v>
      </c>
      <c r="I1742" t="s">
        <v>18</v>
      </c>
      <c r="J1742" t="s">
        <v>354</v>
      </c>
      <c r="K1742" s="1">
        <v>3.1018518518518518E-2</v>
      </c>
      <c r="L1742" t="s">
        <v>94</v>
      </c>
      <c r="M1742" t="s">
        <v>20</v>
      </c>
    </row>
    <row r="1743" spans="2:13" x14ac:dyDescent="0.3">
      <c r="B1743" t="s">
        <v>1029</v>
      </c>
      <c r="C1743" t="s">
        <v>1030</v>
      </c>
      <c r="D1743" t="s">
        <v>15</v>
      </c>
      <c r="E1743">
        <v>1</v>
      </c>
      <c r="F1743" t="s">
        <v>86</v>
      </c>
      <c r="G1743">
        <v>2020</v>
      </c>
      <c r="H1743" t="s">
        <v>109</v>
      </c>
      <c r="I1743" t="s">
        <v>18</v>
      </c>
      <c r="J1743" t="s">
        <v>354</v>
      </c>
      <c r="K1743" s="1">
        <v>3.1145833333333334E-2</v>
      </c>
      <c r="L1743" t="s">
        <v>94</v>
      </c>
      <c r="M1743" t="s">
        <v>20</v>
      </c>
    </row>
    <row r="1744" spans="2:13" x14ac:dyDescent="0.3">
      <c r="B1744" t="s">
        <v>1029</v>
      </c>
      <c r="C1744" t="s">
        <v>1030</v>
      </c>
      <c r="D1744" t="s">
        <v>15</v>
      </c>
      <c r="E1744">
        <v>2</v>
      </c>
      <c r="F1744" t="s">
        <v>86</v>
      </c>
      <c r="G1744">
        <v>2020</v>
      </c>
      <c r="H1744" t="s">
        <v>109</v>
      </c>
      <c r="I1744" t="s">
        <v>18</v>
      </c>
      <c r="J1744" t="s">
        <v>354</v>
      </c>
      <c r="K1744" s="1">
        <v>3.1134259259259261E-2</v>
      </c>
      <c r="L1744" t="s">
        <v>94</v>
      </c>
      <c r="M1744" t="s">
        <v>20</v>
      </c>
    </row>
    <row r="1745" spans="2:13" x14ac:dyDescent="0.3">
      <c r="B1745" t="s">
        <v>1029</v>
      </c>
      <c r="C1745" t="s">
        <v>1030</v>
      </c>
      <c r="D1745" t="s">
        <v>15</v>
      </c>
      <c r="E1745">
        <v>3</v>
      </c>
      <c r="F1745" t="s">
        <v>86</v>
      </c>
      <c r="G1745">
        <v>2020</v>
      </c>
      <c r="H1745" t="s">
        <v>109</v>
      </c>
      <c r="I1745" t="s">
        <v>18</v>
      </c>
      <c r="J1745" t="s">
        <v>354</v>
      </c>
      <c r="K1745" s="1">
        <v>3.1134259259259261E-2</v>
      </c>
      <c r="L1745" t="s">
        <v>94</v>
      </c>
      <c r="M1745" t="s">
        <v>20</v>
      </c>
    </row>
    <row r="1746" spans="2:13" x14ac:dyDescent="0.3">
      <c r="B1746" t="s">
        <v>1029</v>
      </c>
      <c r="C1746" t="s">
        <v>1030</v>
      </c>
      <c r="D1746" t="s">
        <v>15</v>
      </c>
      <c r="E1746">
        <v>4</v>
      </c>
      <c r="F1746" t="s">
        <v>86</v>
      </c>
      <c r="G1746">
        <v>2020</v>
      </c>
      <c r="H1746" t="s">
        <v>109</v>
      </c>
      <c r="I1746" t="s">
        <v>18</v>
      </c>
      <c r="J1746" t="s">
        <v>354</v>
      </c>
      <c r="K1746" s="1">
        <v>3.1134259259259261E-2</v>
      </c>
      <c r="L1746" t="s">
        <v>94</v>
      </c>
      <c r="M1746" t="s">
        <v>20</v>
      </c>
    </row>
    <row r="1747" spans="2:13" x14ac:dyDescent="0.3">
      <c r="B1747" t="s">
        <v>1029</v>
      </c>
      <c r="C1747" t="s">
        <v>1030</v>
      </c>
      <c r="D1747" t="s">
        <v>15</v>
      </c>
      <c r="E1747">
        <v>5</v>
      </c>
      <c r="F1747" t="s">
        <v>86</v>
      </c>
      <c r="G1747">
        <v>2020</v>
      </c>
      <c r="H1747" t="s">
        <v>109</v>
      </c>
      <c r="I1747" t="s">
        <v>18</v>
      </c>
      <c r="J1747" t="s">
        <v>354</v>
      </c>
      <c r="K1747" s="1">
        <v>3.1469907407407405E-2</v>
      </c>
      <c r="L1747" t="s">
        <v>94</v>
      </c>
      <c r="M1747" t="s">
        <v>20</v>
      </c>
    </row>
    <row r="1748" spans="2:13" x14ac:dyDescent="0.3">
      <c r="B1748" t="s">
        <v>1029</v>
      </c>
      <c r="C1748" t="s">
        <v>1030</v>
      </c>
      <c r="D1748" t="s">
        <v>15</v>
      </c>
      <c r="E1748">
        <v>6</v>
      </c>
      <c r="F1748" t="s">
        <v>86</v>
      </c>
      <c r="G1748">
        <v>2020</v>
      </c>
      <c r="H1748" t="s">
        <v>109</v>
      </c>
      <c r="I1748" t="s">
        <v>18</v>
      </c>
      <c r="J1748" t="s">
        <v>354</v>
      </c>
      <c r="K1748" s="1">
        <v>3.1226851851851853E-2</v>
      </c>
      <c r="L1748" t="s">
        <v>94</v>
      </c>
      <c r="M1748" t="s">
        <v>20</v>
      </c>
    </row>
    <row r="1749" spans="2:13" x14ac:dyDescent="0.3">
      <c r="B1749" t="s">
        <v>1029</v>
      </c>
      <c r="C1749" t="s">
        <v>1030</v>
      </c>
      <c r="D1749" t="s">
        <v>15</v>
      </c>
      <c r="E1749">
        <v>7</v>
      </c>
      <c r="F1749" t="s">
        <v>86</v>
      </c>
      <c r="G1749">
        <v>2020</v>
      </c>
      <c r="H1749" t="s">
        <v>109</v>
      </c>
      <c r="I1749" t="s">
        <v>18</v>
      </c>
      <c r="J1749" t="s">
        <v>354</v>
      </c>
      <c r="K1749" s="1">
        <v>3.09375E-2</v>
      </c>
      <c r="L1749" t="s">
        <v>94</v>
      </c>
      <c r="M1749" t="s">
        <v>20</v>
      </c>
    </row>
    <row r="1750" spans="2:13" x14ac:dyDescent="0.3">
      <c r="B1750" t="s">
        <v>1029</v>
      </c>
      <c r="C1750" t="s">
        <v>1030</v>
      </c>
      <c r="D1750" t="s">
        <v>15</v>
      </c>
      <c r="E1750">
        <v>8</v>
      </c>
      <c r="F1750" t="s">
        <v>86</v>
      </c>
      <c r="G1750">
        <v>2020</v>
      </c>
      <c r="H1750" t="s">
        <v>109</v>
      </c>
      <c r="I1750" t="s">
        <v>18</v>
      </c>
      <c r="J1750" t="s">
        <v>354</v>
      </c>
      <c r="K1750" s="1">
        <v>3.0833333333333334E-2</v>
      </c>
      <c r="L1750" t="s">
        <v>94</v>
      </c>
      <c r="M1750" t="s">
        <v>20</v>
      </c>
    </row>
    <row r="1751" spans="2:13" x14ac:dyDescent="0.3">
      <c r="B1751" t="s">
        <v>3113</v>
      </c>
      <c r="C1751" t="s">
        <v>1598</v>
      </c>
      <c r="D1751" t="s">
        <v>15</v>
      </c>
      <c r="F1751" t="s">
        <v>97</v>
      </c>
      <c r="H1751" t="s">
        <v>17</v>
      </c>
      <c r="I1751" t="s">
        <v>18</v>
      </c>
      <c r="J1751" t="s">
        <v>15</v>
      </c>
      <c r="K1751" s="1">
        <v>7.5729166666666667E-2</v>
      </c>
      <c r="L1751" t="s">
        <v>94</v>
      </c>
      <c r="M1751" t="s">
        <v>20</v>
      </c>
    </row>
    <row r="1752" spans="2:13" x14ac:dyDescent="0.3">
      <c r="B1752" t="s">
        <v>1041</v>
      </c>
      <c r="C1752" t="s">
        <v>15</v>
      </c>
      <c r="D1752" t="s">
        <v>15</v>
      </c>
      <c r="F1752" t="s">
        <v>97</v>
      </c>
      <c r="G1752">
        <v>2021</v>
      </c>
      <c r="H1752" t="s">
        <v>95</v>
      </c>
      <c r="I1752" t="s">
        <v>18</v>
      </c>
      <c r="J1752" t="s">
        <v>15</v>
      </c>
      <c r="K1752" s="1">
        <v>3.2442129629629626E-2</v>
      </c>
      <c r="L1752" t="s">
        <v>94</v>
      </c>
      <c r="M1752" t="s">
        <v>20</v>
      </c>
    </row>
    <row r="1753" spans="2:13" x14ac:dyDescent="0.3">
      <c r="B1753" t="s">
        <v>1042</v>
      </c>
      <c r="C1753" t="s">
        <v>15</v>
      </c>
      <c r="D1753" t="s">
        <v>15</v>
      </c>
      <c r="F1753" t="s">
        <v>97</v>
      </c>
      <c r="G1753">
        <v>2021</v>
      </c>
      <c r="H1753" t="s">
        <v>95</v>
      </c>
      <c r="I1753" t="s">
        <v>18</v>
      </c>
      <c r="J1753" t="s">
        <v>15</v>
      </c>
      <c r="K1753" s="1">
        <v>1.9675925925925927E-2</v>
      </c>
      <c r="L1753" t="s">
        <v>94</v>
      </c>
      <c r="M1753" t="s">
        <v>20</v>
      </c>
    </row>
    <row r="1754" spans="2:13" x14ac:dyDescent="0.3">
      <c r="B1754" t="s">
        <v>1043</v>
      </c>
      <c r="C1754" t="s">
        <v>15</v>
      </c>
      <c r="D1754" t="s">
        <v>15</v>
      </c>
      <c r="F1754" t="s">
        <v>97</v>
      </c>
      <c r="G1754">
        <v>2021</v>
      </c>
      <c r="H1754" t="s">
        <v>95</v>
      </c>
      <c r="I1754" t="s">
        <v>18</v>
      </c>
      <c r="J1754" t="s">
        <v>15</v>
      </c>
      <c r="K1754" s="1">
        <v>1.9641203703703702E-2</v>
      </c>
      <c r="L1754" t="s">
        <v>94</v>
      </c>
      <c r="M1754" t="s">
        <v>20</v>
      </c>
    </row>
    <row r="1755" spans="2:13" x14ac:dyDescent="0.3">
      <c r="B1755" t="s">
        <v>1044</v>
      </c>
      <c r="C1755" t="s">
        <v>15</v>
      </c>
      <c r="D1755" t="s">
        <v>15</v>
      </c>
      <c r="F1755" t="s">
        <v>97</v>
      </c>
      <c r="G1755">
        <v>2021</v>
      </c>
      <c r="H1755" t="s">
        <v>95</v>
      </c>
      <c r="I1755" t="s">
        <v>18</v>
      </c>
      <c r="J1755" t="s">
        <v>15</v>
      </c>
      <c r="K1755" s="1">
        <v>1.951388888888889E-2</v>
      </c>
      <c r="L1755" t="s">
        <v>94</v>
      </c>
      <c r="M1755" t="s">
        <v>20</v>
      </c>
    </row>
    <row r="1756" spans="2:13" x14ac:dyDescent="0.3">
      <c r="B1756" t="s">
        <v>1045</v>
      </c>
      <c r="C1756" t="s">
        <v>15</v>
      </c>
      <c r="D1756" t="s">
        <v>15</v>
      </c>
      <c r="F1756" t="s">
        <v>97</v>
      </c>
      <c r="G1756">
        <v>2021</v>
      </c>
      <c r="H1756" t="s">
        <v>95</v>
      </c>
      <c r="I1756" t="s">
        <v>18</v>
      </c>
      <c r="J1756" t="s">
        <v>15</v>
      </c>
      <c r="K1756" s="1">
        <v>1.9571759259259261E-2</v>
      </c>
      <c r="L1756" t="s">
        <v>94</v>
      </c>
      <c r="M1756" t="s">
        <v>20</v>
      </c>
    </row>
    <row r="1757" spans="2:13" x14ac:dyDescent="0.3">
      <c r="B1757" t="s">
        <v>1046</v>
      </c>
      <c r="C1757" t="s">
        <v>15</v>
      </c>
      <c r="D1757" t="s">
        <v>15</v>
      </c>
      <c r="F1757" t="s">
        <v>97</v>
      </c>
      <c r="G1757">
        <v>2021</v>
      </c>
      <c r="H1757" t="s">
        <v>95</v>
      </c>
      <c r="I1757" t="s">
        <v>18</v>
      </c>
      <c r="J1757" t="s">
        <v>15</v>
      </c>
      <c r="K1757" s="1">
        <v>1.9722222222222221E-2</v>
      </c>
      <c r="L1757" t="s">
        <v>94</v>
      </c>
      <c r="M1757" t="s">
        <v>20</v>
      </c>
    </row>
    <row r="1758" spans="2:13" x14ac:dyDescent="0.3">
      <c r="B1758" t="s">
        <v>1047</v>
      </c>
      <c r="C1758" t="s">
        <v>15</v>
      </c>
      <c r="D1758" t="s">
        <v>15</v>
      </c>
      <c r="F1758" t="s">
        <v>97</v>
      </c>
      <c r="G1758">
        <v>2021</v>
      </c>
      <c r="H1758" t="s">
        <v>95</v>
      </c>
      <c r="I1758" t="s">
        <v>18</v>
      </c>
      <c r="J1758" t="s">
        <v>15</v>
      </c>
      <c r="K1758" s="1">
        <v>1.9895833333333335E-2</v>
      </c>
      <c r="L1758" t="s">
        <v>94</v>
      </c>
      <c r="M1758" t="s">
        <v>20</v>
      </c>
    </row>
    <row r="1759" spans="2:13" x14ac:dyDescent="0.3">
      <c r="B1759" t="s">
        <v>1053</v>
      </c>
      <c r="C1759" t="s">
        <v>1056</v>
      </c>
      <c r="D1759" t="s">
        <v>1057</v>
      </c>
      <c r="E1759">
        <v>10</v>
      </c>
      <c r="F1759" t="s">
        <v>106</v>
      </c>
      <c r="G1759">
        <v>2015</v>
      </c>
      <c r="H1759" t="s">
        <v>117</v>
      </c>
      <c r="I1759" t="s">
        <v>18</v>
      </c>
      <c r="J1759" t="s">
        <v>1055</v>
      </c>
      <c r="K1759" s="1">
        <v>2.9490740740740741E-2</v>
      </c>
      <c r="L1759" t="s">
        <v>94</v>
      </c>
      <c r="M1759" t="s">
        <v>20</v>
      </c>
    </row>
    <row r="1760" spans="2:13" x14ac:dyDescent="0.3">
      <c r="B1760" t="s">
        <v>1059</v>
      </c>
      <c r="C1760" t="s">
        <v>15</v>
      </c>
      <c r="D1760" t="s">
        <v>15</v>
      </c>
      <c r="F1760" t="s">
        <v>97</v>
      </c>
      <c r="H1760" t="s">
        <v>117</v>
      </c>
      <c r="I1760" t="s">
        <v>18</v>
      </c>
      <c r="J1760" t="s">
        <v>873</v>
      </c>
      <c r="K1760" s="1">
        <v>4.0381944444444443E-2</v>
      </c>
      <c r="L1760" t="s">
        <v>94</v>
      </c>
      <c r="M1760" t="s">
        <v>20</v>
      </c>
    </row>
    <row r="1761" spans="2:13" x14ac:dyDescent="0.3">
      <c r="B1761" t="s">
        <v>1060</v>
      </c>
      <c r="C1761" t="s">
        <v>1061</v>
      </c>
      <c r="D1761" t="s">
        <v>1062</v>
      </c>
      <c r="E1761">
        <v>5</v>
      </c>
      <c r="F1761" t="s">
        <v>156</v>
      </c>
      <c r="G1761">
        <v>2017</v>
      </c>
      <c r="H1761" t="s">
        <v>109</v>
      </c>
      <c r="I1761" t="s">
        <v>18</v>
      </c>
      <c r="J1761" t="s">
        <v>436</v>
      </c>
      <c r="K1761" s="1">
        <v>3.1770833333333331E-2</v>
      </c>
      <c r="L1761" t="s">
        <v>94</v>
      </c>
      <c r="M1761" t="s">
        <v>20</v>
      </c>
    </row>
    <row r="1762" spans="2:13" x14ac:dyDescent="0.3">
      <c r="B1762" t="s">
        <v>1060</v>
      </c>
      <c r="C1762" t="s">
        <v>1061</v>
      </c>
      <c r="D1762" t="s">
        <v>1063</v>
      </c>
      <c r="E1762">
        <v>7</v>
      </c>
      <c r="F1762" t="s">
        <v>156</v>
      </c>
      <c r="G1762">
        <v>2017</v>
      </c>
      <c r="H1762" t="s">
        <v>109</v>
      </c>
      <c r="I1762" t="s">
        <v>18</v>
      </c>
      <c r="J1762" t="s">
        <v>436</v>
      </c>
      <c r="K1762" s="1">
        <v>3.5451388888888886E-2</v>
      </c>
      <c r="L1762" t="s">
        <v>94</v>
      </c>
      <c r="M1762" t="s">
        <v>20</v>
      </c>
    </row>
    <row r="1763" spans="2:13" x14ac:dyDescent="0.3">
      <c r="B1763" t="s">
        <v>1060</v>
      </c>
      <c r="C1763" t="s">
        <v>1061</v>
      </c>
      <c r="D1763" t="s">
        <v>1064</v>
      </c>
      <c r="E1763">
        <v>9</v>
      </c>
      <c r="F1763" t="s">
        <v>156</v>
      </c>
      <c r="G1763">
        <v>2017</v>
      </c>
      <c r="H1763" t="s">
        <v>109</v>
      </c>
      <c r="I1763" t="s">
        <v>18</v>
      </c>
      <c r="J1763" t="s">
        <v>436</v>
      </c>
      <c r="K1763" s="1">
        <v>3.3761574074074076E-2</v>
      </c>
      <c r="L1763" t="s">
        <v>94</v>
      </c>
      <c r="M1763" t="s">
        <v>20</v>
      </c>
    </row>
    <row r="1764" spans="2:13" x14ac:dyDescent="0.3">
      <c r="B1764" t="s">
        <v>1065</v>
      </c>
      <c r="C1764" t="s">
        <v>1074</v>
      </c>
      <c r="D1764" t="s">
        <v>15</v>
      </c>
      <c r="E1764">
        <v>8</v>
      </c>
      <c r="F1764" t="s">
        <v>86</v>
      </c>
      <c r="G1764">
        <v>2017</v>
      </c>
      <c r="H1764" t="s">
        <v>109</v>
      </c>
      <c r="I1764" t="s">
        <v>18</v>
      </c>
      <c r="J1764" t="s">
        <v>436</v>
      </c>
      <c r="K1764" s="1">
        <v>3.2453703703703707E-2</v>
      </c>
      <c r="L1764" t="s">
        <v>94</v>
      </c>
      <c r="M1764" t="s">
        <v>20</v>
      </c>
    </row>
    <row r="1765" spans="2:13" x14ac:dyDescent="0.3">
      <c r="B1765" t="s">
        <v>1065</v>
      </c>
      <c r="C1765" t="s">
        <v>1066</v>
      </c>
      <c r="D1765" t="s">
        <v>1067</v>
      </c>
      <c r="E1765">
        <v>1</v>
      </c>
      <c r="F1765" t="s">
        <v>86</v>
      </c>
      <c r="G1765">
        <v>2020</v>
      </c>
      <c r="H1765" t="s">
        <v>109</v>
      </c>
      <c r="I1765" t="s">
        <v>18</v>
      </c>
      <c r="J1765" t="s">
        <v>436</v>
      </c>
      <c r="K1765" s="1">
        <v>3.2071759259259258E-2</v>
      </c>
      <c r="L1765" t="s">
        <v>94</v>
      </c>
      <c r="M1765" t="s">
        <v>20</v>
      </c>
    </row>
    <row r="1766" spans="2:13" x14ac:dyDescent="0.3">
      <c r="B1766" t="s">
        <v>1065</v>
      </c>
      <c r="C1766" t="s">
        <v>1066</v>
      </c>
      <c r="D1766" t="s">
        <v>1068</v>
      </c>
      <c r="E1766">
        <v>2</v>
      </c>
      <c r="F1766" t="s">
        <v>86</v>
      </c>
      <c r="G1766">
        <v>2020</v>
      </c>
      <c r="H1766" t="s">
        <v>109</v>
      </c>
      <c r="I1766" t="s">
        <v>18</v>
      </c>
      <c r="J1766" t="s">
        <v>436</v>
      </c>
      <c r="K1766" s="1">
        <v>3.2303240740740743E-2</v>
      </c>
      <c r="L1766" t="s">
        <v>94</v>
      </c>
      <c r="M1766" t="s">
        <v>20</v>
      </c>
    </row>
    <row r="1767" spans="2:13" x14ac:dyDescent="0.3">
      <c r="B1767" t="s">
        <v>1065</v>
      </c>
      <c r="C1767" t="s">
        <v>1066</v>
      </c>
      <c r="D1767" t="s">
        <v>1069</v>
      </c>
      <c r="E1767">
        <v>3</v>
      </c>
      <c r="F1767" t="s">
        <v>86</v>
      </c>
      <c r="G1767">
        <v>2020</v>
      </c>
      <c r="H1767" t="s">
        <v>109</v>
      </c>
      <c r="I1767" t="s">
        <v>18</v>
      </c>
      <c r="J1767" t="s">
        <v>436</v>
      </c>
      <c r="K1767" s="1">
        <v>3.2453703703703707E-2</v>
      </c>
      <c r="L1767" t="s">
        <v>94</v>
      </c>
      <c r="M1767" t="s">
        <v>20</v>
      </c>
    </row>
    <row r="1768" spans="2:13" x14ac:dyDescent="0.3">
      <c r="B1768" t="s">
        <v>1065</v>
      </c>
      <c r="C1768" t="s">
        <v>1066</v>
      </c>
      <c r="D1768" t="s">
        <v>1070</v>
      </c>
      <c r="E1768">
        <v>4</v>
      </c>
      <c r="F1768" t="s">
        <v>86</v>
      </c>
      <c r="G1768">
        <v>2020</v>
      </c>
      <c r="H1768" t="s">
        <v>109</v>
      </c>
      <c r="I1768" t="s">
        <v>18</v>
      </c>
      <c r="J1768" t="s">
        <v>436</v>
      </c>
      <c r="K1768" s="1">
        <v>3.2337962962962964E-2</v>
      </c>
      <c r="L1768" t="s">
        <v>94</v>
      </c>
      <c r="M1768" t="s">
        <v>20</v>
      </c>
    </row>
    <row r="1769" spans="2:13" x14ac:dyDescent="0.3">
      <c r="B1769" t="s">
        <v>1065</v>
      </c>
      <c r="C1769" t="s">
        <v>1066</v>
      </c>
      <c r="D1769" t="s">
        <v>1071</v>
      </c>
      <c r="E1769">
        <v>5</v>
      </c>
      <c r="F1769" t="s">
        <v>86</v>
      </c>
      <c r="G1769">
        <v>2020</v>
      </c>
      <c r="H1769" t="s">
        <v>109</v>
      </c>
      <c r="I1769" t="s">
        <v>18</v>
      </c>
      <c r="J1769" t="s">
        <v>436</v>
      </c>
      <c r="K1769" s="1">
        <v>3.1793981481481479E-2</v>
      </c>
      <c r="L1769" t="s">
        <v>94</v>
      </c>
      <c r="M1769" t="s">
        <v>20</v>
      </c>
    </row>
    <row r="1770" spans="2:13" x14ac:dyDescent="0.3">
      <c r="B1770" t="s">
        <v>1065</v>
      </c>
      <c r="C1770" t="s">
        <v>1066</v>
      </c>
      <c r="D1770" t="s">
        <v>1072</v>
      </c>
      <c r="E1770">
        <v>6</v>
      </c>
      <c r="F1770" t="s">
        <v>86</v>
      </c>
      <c r="G1770">
        <v>2020</v>
      </c>
      <c r="H1770" t="s">
        <v>109</v>
      </c>
      <c r="I1770" t="s">
        <v>18</v>
      </c>
      <c r="J1770" t="s">
        <v>436</v>
      </c>
      <c r="K1770" s="1">
        <v>3.2581018518518516E-2</v>
      </c>
      <c r="L1770" t="s">
        <v>94</v>
      </c>
      <c r="M1770" t="s">
        <v>20</v>
      </c>
    </row>
    <row r="1771" spans="2:13" x14ac:dyDescent="0.3">
      <c r="B1771" t="s">
        <v>1065</v>
      </c>
      <c r="C1771" t="s">
        <v>1066</v>
      </c>
      <c r="D1771" t="s">
        <v>1073</v>
      </c>
      <c r="E1771">
        <v>7</v>
      </c>
      <c r="F1771" t="s">
        <v>86</v>
      </c>
      <c r="G1771">
        <v>2020</v>
      </c>
      <c r="H1771" t="s">
        <v>109</v>
      </c>
      <c r="I1771" t="s">
        <v>18</v>
      </c>
      <c r="J1771" t="s">
        <v>436</v>
      </c>
      <c r="K1771" s="1">
        <v>3.2395833333333332E-2</v>
      </c>
      <c r="L1771" t="s">
        <v>94</v>
      </c>
      <c r="M1771" t="s">
        <v>20</v>
      </c>
    </row>
    <row r="1772" spans="2:13" x14ac:dyDescent="0.3">
      <c r="B1772" t="s">
        <v>1065</v>
      </c>
      <c r="C1772" t="s">
        <v>1066</v>
      </c>
      <c r="D1772" t="s">
        <v>1075</v>
      </c>
      <c r="E1772">
        <v>8</v>
      </c>
      <c r="F1772" t="s">
        <v>86</v>
      </c>
      <c r="G1772">
        <v>2020</v>
      </c>
      <c r="H1772" t="s">
        <v>109</v>
      </c>
      <c r="I1772" t="s">
        <v>18</v>
      </c>
      <c r="J1772" t="s">
        <v>436</v>
      </c>
      <c r="K1772" s="1">
        <v>3.2581018518518516E-2</v>
      </c>
      <c r="L1772" t="s">
        <v>94</v>
      </c>
      <c r="M1772" t="s">
        <v>20</v>
      </c>
    </row>
    <row r="1773" spans="2:13" x14ac:dyDescent="0.3">
      <c r="B1773" t="s">
        <v>2393</v>
      </c>
      <c r="C1773" t="s">
        <v>2394</v>
      </c>
      <c r="D1773" t="s">
        <v>619</v>
      </c>
      <c r="E1773">
        <v>101</v>
      </c>
      <c r="F1773" t="s">
        <v>25</v>
      </c>
      <c r="G1773">
        <v>2017</v>
      </c>
      <c r="H1773" t="s">
        <v>117</v>
      </c>
      <c r="I1773" t="s">
        <v>18</v>
      </c>
      <c r="J1773" t="s">
        <v>2395</v>
      </c>
      <c r="K1773" s="1">
        <v>3.8182870370370367E-2</v>
      </c>
      <c r="L1773" t="s">
        <v>1921</v>
      </c>
      <c r="M1773" t="s">
        <v>20</v>
      </c>
    </row>
    <row r="1774" spans="2:13" x14ac:dyDescent="0.3">
      <c r="B1774" t="s">
        <v>2396</v>
      </c>
      <c r="C1774" t="s">
        <v>15</v>
      </c>
      <c r="D1774" t="s">
        <v>15</v>
      </c>
      <c r="F1774" t="s">
        <v>1952</v>
      </c>
      <c r="G1774">
        <v>2021</v>
      </c>
      <c r="H1774" t="s">
        <v>17</v>
      </c>
      <c r="I1774" t="s">
        <v>18</v>
      </c>
      <c r="J1774" t="s">
        <v>15</v>
      </c>
      <c r="L1774" t="s">
        <v>1921</v>
      </c>
      <c r="M1774" t="s">
        <v>20</v>
      </c>
    </row>
    <row r="1775" spans="2:13" x14ac:dyDescent="0.3">
      <c r="B1775" t="s">
        <v>2397</v>
      </c>
      <c r="C1775" t="s">
        <v>15</v>
      </c>
      <c r="D1775" t="s">
        <v>15</v>
      </c>
      <c r="F1775" t="s">
        <v>1952</v>
      </c>
      <c r="G1775">
        <v>2020</v>
      </c>
      <c r="H1775" t="s">
        <v>17</v>
      </c>
      <c r="I1775" t="s">
        <v>18</v>
      </c>
      <c r="J1775" t="s">
        <v>15</v>
      </c>
      <c r="L1775" t="s">
        <v>1921</v>
      </c>
      <c r="M1775" t="s">
        <v>20</v>
      </c>
    </row>
    <row r="1776" spans="2:13" x14ac:dyDescent="0.3">
      <c r="B1776" t="s">
        <v>1120</v>
      </c>
      <c r="C1776" t="s">
        <v>1120</v>
      </c>
      <c r="D1776" t="s">
        <v>15</v>
      </c>
      <c r="F1776" t="s">
        <v>29</v>
      </c>
      <c r="G1776">
        <v>2021</v>
      </c>
      <c r="H1776" t="s">
        <v>17</v>
      </c>
      <c r="I1776" t="s">
        <v>1121</v>
      </c>
      <c r="J1776" t="s">
        <v>15</v>
      </c>
      <c r="K1776" s="1">
        <v>6.25E-2</v>
      </c>
      <c r="L1776" t="s">
        <v>94</v>
      </c>
      <c r="M1776" t="s">
        <v>20</v>
      </c>
    </row>
    <row r="1777" spans="2:13" x14ac:dyDescent="0.3">
      <c r="B1777" t="s">
        <v>2398</v>
      </c>
      <c r="C1777" t="s">
        <v>2398</v>
      </c>
      <c r="D1777" t="s">
        <v>15</v>
      </c>
      <c r="F1777" t="s">
        <v>70</v>
      </c>
      <c r="G1777">
        <v>2022</v>
      </c>
      <c r="H1777" t="s">
        <v>17</v>
      </c>
      <c r="I1777" t="s">
        <v>18</v>
      </c>
      <c r="J1777" t="s">
        <v>2399</v>
      </c>
      <c r="K1777" s="1">
        <v>2.3043981481481481E-2</v>
      </c>
      <c r="L1777" t="s">
        <v>1921</v>
      </c>
      <c r="M1777" t="s">
        <v>20</v>
      </c>
    </row>
    <row r="1778" spans="2:13" x14ac:dyDescent="0.3">
      <c r="B1778" t="s">
        <v>1124</v>
      </c>
      <c r="C1778" t="s">
        <v>1124</v>
      </c>
      <c r="D1778" t="s">
        <v>15</v>
      </c>
      <c r="F1778" t="s">
        <v>53</v>
      </c>
      <c r="G1778">
        <v>2014</v>
      </c>
      <c r="H1778" t="s">
        <v>17</v>
      </c>
      <c r="I1778" t="s">
        <v>1125</v>
      </c>
      <c r="J1778" t="s">
        <v>15</v>
      </c>
      <c r="K1778" s="1">
        <v>5.1388888888888887E-2</v>
      </c>
      <c r="L1778" t="s">
        <v>94</v>
      </c>
      <c r="M1778" t="s">
        <v>20</v>
      </c>
    </row>
    <row r="1779" spans="2:13" x14ac:dyDescent="0.3">
      <c r="B1779" t="s">
        <v>1126</v>
      </c>
      <c r="C1779" t="s">
        <v>1126</v>
      </c>
      <c r="D1779" t="s">
        <v>15</v>
      </c>
      <c r="F1779" t="s">
        <v>53</v>
      </c>
      <c r="G1779">
        <v>2015</v>
      </c>
      <c r="H1779" t="s">
        <v>17</v>
      </c>
      <c r="I1779" t="s">
        <v>1127</v>
      </c>
      <c r="J1779" t="s">
        <v>15</v>
      </c>
      <c r="K1779" s="1">
        <v>4.791666666666667E-2</v>
      </c>
      <c r="L1779" t="s">
        <v>94</v>
      </c>
      <c r="M1779" t="s">
        <v>20</v>
      </c>
    </row>
    <row r="1780" spans="2:13" x14ac:dyDescent="0.3">
      <c r="B1780" t="s">
        <v>1128</v>
      </c>
      <c r="C1780" t="s">
        <v>1128</v>
      </c>
      <c r="D1780" t="s">
        <v>15</v>
      </c>
      <c r="F1780" t="s">
        <v>53</v>
      </c>
      <c r="G1780">
        <v>2013</v>
      </c>
      <c r="H1780" t="s">
        <v>17</v>
      </c>
      <c r="I1780" t="s">
        <v>1127</v>
      </c>
      <c r="J1780" t="s">
        <v>15</v>
      </c>
      <c r="K1780" s="1">
        <v>5.4166666666666669E-2</v>
      </c>
      <c r="L1780" t="s">
        <v>94</v>
      </c>
      <c r="M1780" t="s">
        <v>20</v>
      </c>
    </row>
    <row r="1781" spans="2:13" x14ac:dyDescent="0.3">
      <c r="B1781" t="s">
        <v>2400</v>
      </c>
      <c r="C1781" t="s">
        <v>2401</v>
      </c>
      <c r="D1781" t="s">
        <v>2402</v>
      </c>
      <c r="E1781">
        <v>501</v>
      </c>
      <c r="F1781" t="s">
        <v>29</v>
      </c>
      <c r="G1781">
        <v>2020</v>
      </c>
      <c r="H1781" t="s">
        <v>117</v>
      </c>
      <c r="I1781" t="s">
        <v>18</v>
      </c>
      <c r="J1781" t="s">
        <v>1958</v>
      </c>
      <c r="K1781" s="1">
        <v>4.0613425925925928E-2</v>
      </c>
      <c r="L1781" t="s">
        <v>1921</v>
      </c>
      <c r="M1781" t="s">
        <v>20</v>
      </c>
    </row>
    <row r="1782" spans="2:13" x14ac:dyDescent="0.3">
      <c r="B1782" t="s">
        <v>1129</v>
      </c>
      <c r="C1782" t="s">
        <v>15</v>
      </c>
      <c r="D1782" t="s">
        <v>15</v>
      </c>
      <c r="F1782" t="s">
        <v>97</v>
      </c>
      <c r="H1782" t="s">
        <v>95</v>
      </c>
      <c r="I1782" t="s">
        <v>18</v>
      </c>
      <c r="J1782" t="s">
        <v>332</v>
      </c>
      <c r="K1782" s="1">
        <v>1.5081018518518518E-2</v>
      </c>
      <c r="L1782" t="s">
        <v>94</v>
      </c>
      <c r="M1782" t="s">
        <v>20</v>
      </c>
    </row>
    <row r="1783" spans="2:13" x14ac:dyDescent="0.3">
      <c r="B1783" t="s">
        <v>2403</v>
      </c>
      <c r="C1783" t="s">
        <v>2403</v>
      </c>
      <c r="D1783" t="s">
        <v>15</v>
      </c>
      <c r="F1783" t="s">
        <v>2022</v>
      </c>
      <c r="G1783">
        <v>2021</v>
      </c>
      <c r="H1783" t="s">
        <v>17</v>
      </c>
      <c r="I1783" t="s">
        <v>18</v>
      </c>
      <c r="J1783" t="s">
        <v>2404</v>
      </c>
      <c r="K1783" s="1">
        <v>6.9918981481481485E-2</v>
      </c>
      <c r="L1783" t="s">
        <v>1921</v>
      </c>
      <c r="M1783" t="s">
        <v>20</v>
      </c>
    </row>
    <row r="1784" spans="2:13" x14ac:dyDescent="0.3">
      <c r="B1784" t="s">
        <v>2405</v>
      </c>
      <c r="C1784" t="s">
        <v>2405</v>
      </c>
      <c r="D1784" t="s">
        <v>15</v>
      </c>
      <c r="F1784" t="s">
        <v>106</v>
      </c>
      <c r="G1784">
        <v>2016</v>
      </c>
      <c r="H1784" t="s">
        <v>17</v>
      </c>
      <c r="I1784" t="s">
        <v>18</v>
      </c>
      <c r="J1784" t="s">
        <v>1992</v>
      </c>
      <c r="K1784" s="1">
        <v>6.4085648148148142E-2</v>
      </c>
      <c r="L1784" t="s">
        <v>1921</v>
      </c>
      <c r="M1784" t="s">
        <v>20</v>
      </c>
    </row>
    <row r="1785" spans="2:13" x14ac:dyDescent="0.3">
      <c r="B1785" t="s">
        <v>1130</v>
      </c>
      <c r="C1785" t="s">
        <v>15</v>
      </c>
      <c r="D1785" t="s">
        <v>1130</v>
      </c>
      <c r="F1785" t="s">
        <v>97</v>
      </c>
      <c r="H1785" t="s">
        <v>117</v>
      </c>
      <c r="I1785" t="s">
        <v>18</v>
      </c>
      <c r="J1785" t="s">
        <v>114</v>
      </c>
      <c r="K1785" s="1">
        <v>6.5624999999999998E-3</v>
      </c>
      <c r="L1785" t="s">
        <v>94</v>
      </c>
      <c r="M1785" t="s">
        <v>20</v>
      </c>
    </row>
    <row r="1786" spans="2:13" x14ac:dyDescent="0.3">
      <c r="B1786" t="s">
        <v>1131</v>
      </c>
      <c r="C1786" t="s">
        <v>15</v>
      </c>
      <c r="D1786" t="s">
        <v>15</v>
      </c>
      <c r="F1786" t="s">
        <v>97</v>
      </c>
      <c r="G1786">
        <v>2016</v>
      </c>
      <c r="H1786" t="s">
        <v>95</v>
      </c>
      <c r="I1786" t="s">
        <v>18</v>
      </c>
      <c r="J1786" t="s">
        <v>15</v>
      </c>
      <c r="K1786" s="1">
        <v>6.2476851851851853E-2</v>
      </c>
      <c r="L1786" t="s">
        <v>94</v>
      </c>
      <c r="M1786" t="s">
        <v>20</v>
      </c>
    </row>
    <row r="1787" spans="2:13" x14ac:dyDescent="0.3">
      <c r="B1787" t="s">
        <v>2406</v>
      </c>
      <c r="C1787" t="s">
        <v>2406</v>
      </c>
      <c r="D1787" t="s">
        <v>15</v>
      </c>
      <c r="F1787" t="s">
        <v>2407</v>
      </c>
      <c r="G1787">
        <v>2006</v>
      </c>
      <c r="H1787" t="s">
        <v>17</v>
      </c>
      <c r="I1787" t="s">
        <v>18</v>
      </c>
      <c r="J1787" t="s">
        <v>2408</v>
      </c>
      <c r="K1787" s="1">
        <v>6.0613425925925925E-2</v>
      </c>
      <c r="L1787" t="s">
        <v>1921</v>
      </c>
      <c r="M1787" t="s">
        <v>20</v>
      </c>
    </row>
    <row r="1788" spans="2:13" x14ac:dyDescent="0.3">
      <c r="B1788" t="s">
        <v>2410</v>
      </c>
      <c r="C1788" t="s">
        <v>2411</v>
      </c>
      <c r="D1788" t="s">
        <v>2412</v>
      </c>
      <c r="E1788">
        <v>102</v>
      </c>
      <c r="F1788" t="s">
        <v>29</v>
      </c>
      <c r="G1788">
        <v>2019</v>
      </c>
      <c r="H1788" t="s">
        <v>117</v>
      </c>
      <c r="I1788" t="s">
        <v>18</v>
      </c>
      <c r="J1788" t="s">
        <v>2409</v>
      </c>
      <c r="K1788" s="1">
        <v>1.5266203703703704E-2</v>
      </c>
      <c r="L1788" t="s">
        <v>1921</v>
      </c>
      <c r="M1788" t="s">
        <v>20</v>
      </c>
    </row>
    <row r="1789" spans="2:13" x14ac:dyDescent="0.3">
      <c r="B1789" t="s">
        <v>2410</v>
      </c>
      <c r="C1789" t="s">
        <v>2411</v>
      </c>
      <c r="D1789" t="s">
        <v>2412</v>
      </c>
      <c r="E1789">
        <v>103</v>
      </c>
      <c r="F1789" t="s">
        <v>29</v>
      </c>
      <c r="G1789">
        <v>2019</v>
      </c>
      <c r="H1789" t="s">
        <v>117</v>
      </c>
      <c r="I1789" t="s">
        <v>18</v>
      </c>
      <c r="J1789" t="s">
        <v>2409</v>
      </c>
      <c r="K1789" s="1">
        <v>1.5266203703703704E-2</v>
      </c>
      <c r="L1789" t="s">
        <v>1921</v>
      </c>
      <c r="M1789" t="s">
        <v>20</v>
      </c>
    </row>
    <row r="1790" spans="2:13" x14ac:dyDescent="0.3">
      <c r="B1790" t="s">
        <v>2410</v>
      </c>
      <c r="C1790" t="s">
        <v>2411</v>
      </c>
      <c r="D1790" t="s">
        <v>2412</v>
      </c>
      <c r="E1790">
        <v>105</v>
      </c>
      <c r="F1790" t="s">
        <v>29</v>
      </c>
      <c r="G1790">
        <v>2019</v>
      </c>
      <c r="H1790" t="s">
        <v>117</v>
      </c>
      <c r="I1790" t="s">
        <v>18</v>
      </c>
      <c r="J1790" t="s">
        <v>2409</v>
      </c>
      <c r="K1790" s="1">
        <v>1.5266203703703704E-2</v>
      </c>
      <c r="L1790" t="s">
        <v>1921</v>
      </c>
      <c r="M1790" t="s">
        <v>20</v>
      </c>
    </row>
    <row r="1791" spans="2:13" x14ac:dyDescent="0.3">
      <c r="B1791" t="s">
        <v>2410</v>
      </c>
      <c r="C1791" t="s">
        <v>2411</v>
      </c>
      <c r="D1791" t="s">
        <v>2412</v>
      </c>
      <c r="E1791">
        <v>106</v>
      </c>
      <c r="F1791" t="s">
        <v>29</v>
      </c>
      <c r="G1791">
        <v>2019</v>
      </c>
      <c r="H1791" t="s">
        <v>117</v>
      </c>
      <c r="I1791" t="s">
        <v>18</v>
      </c>
      <c r="J1791" t="s">
        <v>2409</v>
      </c>
      <c r="K1791" s="1">
        <v>1.5266203703703704E-2</v>
      </c>
      <c r="L1791" t="s">
        <v>1921</v>
      </c>
      <c r="M1791" t="s">
        <v>20</v>
      </c>
    </row>
    <row r="1792" spans="2:13" x14ac:dyDescent="0.3">
      <c r="B1792" t="s">
        <v>2410</v>
      </c>
      <c r="C1792" t="s">
        <v>2411</v>
      </c>
      <c r="D1792" t="s">
        <v>2412</v>
      </c>
      <c r="E1792">
        <v>109</v>
      </c>
      <c r="F1792" t="s">
        <v>29</v>
      </c>
      <c r="G1792">
        <v>2019</v>
      </c>
      <c r="H1792" t="s">
        <v>117</v>
      </c>
      <c r="I1792" t="s">
        <v>18</v>
      </c>
      <c r="J1792" t="s">
        <v>2409</v>
      </c>
      <c r="K1792" s="1">
        <v>1.5266203703703704E-2</v>
      </c>
      <c r="L1792" t="s">
        <v>1921</v>
      </c>
      <c r="M1792" t="s">
        <v>20</v>
      </c>
    </row>
    <row r="1793" spans="2:13" x14ac:dyDescent="0.3">
      <c r="B1793" t="s">
        <v>2410</v>
      </c>
      <c r="C1793" t="s">
        <v>2411</v>
      </c>
      <c r="D1793" t="s">
        <v>2412</v>
      </c>
      <c r="E1793">
        <v>111</v>
      </c>
      <c r="F1793" t="s">
        <v>29</v>
      </c>
      <c r="G1793">
        <v>2019</v>
      </c>
      <c r="H1793" t="s">
        <v>117</v>
      </c>
      <c r="I1793" t="s">
        <v>18</v>
      </c>
      <c r="J1793" t="s">
        <v>2409</v>
      </c>
      <c r="K1793" s="1">
        <v>1.5266203703703704E-2</v>
      </c>
      <c r="L1793" t="s">
        <v>1921</v>
      </c>
      <c r="M1793" t="s">
        <v>20</v>
      </c>
    </row>
    <row r="1794" spans="2:13" x14ac:dyDescent="0.3">
      <c r="B1794" t="s">
        <v>1132</v>
      </c>
      <c r="C1794" t="s">
        <v>1132</v>
      </c>
      <c r="D1794" t="s">
        <v>15</v>
      </c>
      <c r="E1794">
        <v>4</v>
      </c>
      <c r="F1794" t="s">
        <v>156</v>
      </c>
      <c r="G1794">
        <v>2019</v>
      </c>
      <c r="H1794" t="s">
        <v>95</v>
      </c>
      <c r="I1794" t="s">
        <v>18</v>
      </c>
      <c r="J1794" t="s">
        <v>135</v>
      </c>
      <c r="K1794" s="1">
        <v>5.1145833333333335E-2</v>
      </c>
      <c r="L1794" t="s">
        <v>94</v>
      </c>
      <c r="M1794" t="s">
        <v>20</v>
      </c>
    </row>
    <row r="1795" spans="2:13" x14ac:dyDescent="0.3">
      <c r="B1795" t="s">
        <v>1132</v>
      </c>
      <c r="C1795" t="s">
        <v>1132</v>
      </c>
      <c r="D1795" t="s">
        <v>15</v>
      </c>
      <c r="E1795">
        <v>5</v>
      </c>
      <c r="F1795" t="s">
        <v>156</v>
      </c>
      <c r="G1795">
        <v>2019</v>
      </c>
      <c r="H1795" t="s">
        <v>95</v>
      </c>
      <c r="I1795" t="s">
        <v>18</v>
      </c>
      <c r="J1795" t="s">
        <v>135</v>
      </c>
      <c r="K1795" s="1">
        <v>3.9490740740740743E-2</v>
      </c>
      <c r="L1795" t="s">
        <v>94</v>
      </c>
      <c r="M1795" t="s">
        <v>20</v>
      </c>
    </row>
    <row r="1796" spans="2:13" x14ac:dyDescent="0.3">
      <c r="B1796" t="s">
        <v>1132</v>
      </c>
      <c r="C1796" t="s">
        <v>1132</v>
      </c>
      <c r="D1796" t="s">
        <v>15</v>
      </c>
      <c r="E1796">
        <v>6</v>
      </c>
      <c r="F1796" t="s">
        <v>156</v>
      </c>
      <c r="G1796">
        <v>2019</v>
      </c>
      <c r="H1796" t="s">
        <v>95</v>
      </c>
      <c r="I1796" t="s">
        <v>18</v>
      </c>
      <c r="J1796" t="s">
        <v>135</v>
      </c>
      <c r="K1796" s="1">
        <v>4.0231481481481479E-2</v>
      </c>
      <c r="L1796" t="s">
        <v>94</v>
      </c>
      <c r="M1796" t="s">
        <v>20</v>
      </c>
    </row>
    <row r="1797" spans="2:13" x14ac:dyDescent="0.3">
      <c r="B1797" t="s">
        <v>1132</v>
      </c>
      <c r="C1797" t="s">
        <v>1132</v>
      </c>
      <c r="D1797" t="s">
        <v>15</v>
      </c>
      <c r="E1797">
        <v>7</v>
      </c>
      <c r="F1797" t="s">
        <v>156</v>
      </c>
      <c r="G1797">
        <v>2019</v>
      </c>
      <c r="H1797" t="s">
        <v>95</v>
      </c>
      <c r="I1797" t="s">
        <v>18</v>
      </c>
      <c r="J1797" t="s">
        <v>135</v>
      </c>
      <c r="K1797" s="1">
        <v>5.4872685185185184E-2</v>
      </c>
      <c r="L1797" t="s">
        <v>94</v>
      </c>
      <c r="M1797" t="s">
        <v>20</v>
      </c>
    </row>
    <row r="1798" spans="2:13" x14ac:dyDescent="0.3">
      <c r="B1798" t="s">
        <v>1132</v>
      </c>
      <c r="C1798" t="s">
        <v>1132</v>
      </c>
      <c r="D1798" t="s">
        <v>15</v>
      </c>
      <c r="E1798">
        <v>8</v>
      </c>
      <c r="F1798" t="s">
        <v>156</v>
      </c>
      <c r="G1798">
        <v>2019</v>
      </c>
      <c r="H1798" t="s">
        <v>95</v>
      </c>
      <c r="I1798" t="s">
        <v>18</v>
      </c>
      <c r="J1798" t="s">
        <v>135</v>
      </c>
      <c r="K1798" s="1">
        <v>4.1724537037037039E-2</v>
      </c>
      <c r="L1798" t="s">
        <v>94</v>
      </c>
      <c r="M1798" t="s">
        <v>20</v>
      </c>
    </row>
    <row r="1799" spans="2:13" x14ac:dyDescent="0.3">
      <c r="B1799" t="s">
        <v>1132</v>
      </c>
      <c r="C1799" t="s">
        <v>1132</v>
      </c>
      <c r="D1799" t="s">
        <v>15</v>
      </c>
      <c r="E1799">
        <v>9</v>
      </c>
      <c r="F1799" t="s">
        <v>156</v>
      </c>
      <c r="G1799">
        <v>2019</v>
      </c>
      <c r="H1799" t="s">
        <v>95</v>
      </c>
      <c r="I1799" t="s">
        <v>18</v>
      </c>
      <c r="J1799" t="s">
        <v>135</v>
      </c>
      <c r="K1799" s="1">
        <v>4.6365740740740742E-2</v>
      </c>
      <c r="L1799" t="s">
        <v>94</v>
      </c>
      <c r="M1799" t="s">
        <v>20</v>
      </c>
    </row>
    <row r="1800" spans="2:13" x14ac:dyDescent="0.3">
      <c r="B1800" t="s">
        <v>1132</v>
      </c>
      <c r="C1800" t="s">
        <v>1133</v>
      </c>
      <c r="D1800" t="s">
        <v>15</v>
      </c>
      <c r="E1800">
        <v>1</v>
      </c>
      <c r="F1800" t="s">
        <v>156</v>
      </c>
      <c r="G1800">
        <v>2020</v>
      </c>
      <c r="H1800" t="s">
        <v>95</v>
      </c>
      <c r="I1800" t="s">
        <v>18</v>
      </c>
      <c r="J1800" t="s">
        <v>135</v>
      </c>
      <c r="K1800" s="1">
        <v>6.0405092592592594E-2</v>
      </c>
      <c r="L1800" t="s">
        <v>94</v>
      </c>
      <c r="M1800" t="s">
        <v>20</v>
      </c>
    </row>
    <row r="1801" spans="2:13" x14ac:dyDescent="0.3">
      <c r="B1801" t="s">
        <v>1132</v>
      </c>
      <c r="C1801" t="s">
        <v>1133</v>
      </c>
      <c r="D1801" t="s">
        <v>15</v>
      </c>
      <c r="E1801">
        <v>2</v>
      </c>
      <c r="F1801" t="s">
        <v>156</v>
      </c>
      <c r="G1801">
        <v>2020</v>
      </c>
      <c r="H1801" t="s">
        <v>95</v>
      </c>
      <c r="I1801" t="s">
        <v>18</v>
      </c>
      <c r="J1801" t="s">
        <v>135</v>
      </c>
      <c r="K1801" s="1">
        <v>4.0497685185185185E-2</v>
      </c>
      <c r="L1801" t="s">
        <v>94</v>
      </c>
      <c r="M1801" t="s">
        <v>20</v>
      </c>
    </row>
    <row r="1802" spans="2:13" x14ac:dyDescent="0.3">
      <c r="B1802" t="s">
        <v>1132</v>
      </c>
      <c r="C1802" t="s">
        <v>1133</v>
      </c>
      <c r="D1802" t="s">
        <v>15</v>
      </c>
      <c r="E1802">
        <v>3</v>
      </c>
      <c r="F1802" t="s">
        <v>156</v>
      </c>
      <c r="G1802">
        <v>2020</v>
      </c>
      <c r="H1802" t="s">
        <v>95</v>
      </c>
      <c r="I1802" t="s">
        <v>18</v>
      </c>
      <c r="J1802" t="s">
        <v>135</v>
      </c>
      <c r="K1802" s="1">
        <v>3.6655092592592593E-2</v>
      </c>
      <c r="L1802" t="s">
        <v>94</v>
      </c>
      <c r="M1802" t="s">
        <v>20</v>
      </c>
    </row>
    <row r="1803" spans="2:13" x14ac:dyDescent="0.3">
      <c r="B1803" t="s">
        <v>1132</v>
      </c>
      <c r="C1803" t="s">
        <v>1133</v>
      </c>
      <c r="D1803" t="s">
        <v>15</v>
      </c>
      <c r="E1803">
        <v>4</v>
      </c>
      <c r="F1803" t="s">
        <v>156</v>
      </c>
      <c r="G1803">
        <v>2020</v>
      </c>
      <c r="H1803" t="s">
        <v>95</v>
      </c>
      <c r="I1803" t="s">
        <v>18</v>
      </c>
      <c r="J1803" t="s">
        <v>135</v>
      </c>
      <c r="K1803" s="1">
        <v>5.572916666666667E-2</v>
      </c>
      <c r="L1803" t="s">
        <v>94</v>
      </c>
      <c r="M1803" t="s">
        <v>20</v>
      </c>
    </row>
    <row r="1804" spans="2:13" x14ac:dyDescent="0.3">
      <c r="B1804" t="s">
        <v>1132</v>
      </c>
      <c r="C1804" t="s">
        <v>1133</v>
      </c>
      <c r="D1804" t="s">
        <v>15</v>
      </c>
      <c r="E1804">
        <v>5</v>
      </c>
      <c r="F1804" t="s">
        <v>156</v>
      </c>
      <c r="G1804">
        <v>2020</v>
      </c>
      <c r="H1804" t="s">
        <v>95</v>
      </c>
      <c r="I1804" t="s">
        <v>18</v>
      </c>
      <c r="J1804" t="s">
        <v>135</v>
      </c>
      <c r="K1804" s="1">
        <v>3.4456018518518518E-2</v>
      </c>
      <c r="L1804" t="s">
        <v>94</v>
      </c>
      <c r="M1804" t="s">
        <v>20</v>
      </c>
    </row>
    <row r="1805" spans="2:13" x14ac:dyDescent="0.3">
      <c r="B1805" t="s">
        <v>1132</v>
      </c>
      <c r="C1805" t="s">
        <v>1133</v>
      </c>
      <c r="D1805" t="s">
        <v>15</v>
      </c>
      <c r="E1805">
        <v>6</v>
      </c>
      <c r="F1805" t="s">
        <v>156</v>
      </c>
      <c r="G1805">
        <v>2020</v>
      </c>
      <c r="H1805" t="s">
        <v>95</v>
      </c>
      <c r="I1805" t="s">
        <v>18</v>
      </c>
      <c r="J1805" t="s">
        <v>135</v>
      </c>
      <c r="K1805" s="1">
        <v>3.5659722222222225E-2</v>
      </c>
      <c r="L1805" t="s">
        <v>94</v>
      </c>
      <c r="M1805" t="s">
        <v>20</v>
      </c>
    </row>
    <row r="1806" spans="2:13" x14ac:dyDescent="0.3">
      <c r="B1806" t="s">
        <v>1132</v>
      </c>
      <c r="C1806" t="s">
        <v>1133</v>
      </c>
      <c r="D1806" t="s">
        <v>15</v>
      </c>
      <c r="E1806">
        <v>7</v>
      </c>
      <c r="F1806" t="s">
        <v>156</v>
      </c>
      <c r="G1806">
        <v>2020</v>
      </c>
      <c r="H1806" t="s">
        <v>95</v>
      </c>
      <c r="I1806" t="s">
        <v>18</v>
      </c>
      <c r="J1806" t="s">
        <v>135</v>
      </c>
      <c r="K1806" s="1">
        <v>5.4120370370370367E-2</v>
      </c>
      <c r="L1806" t="s">
        <v>94</v>
      </c>
      <c r="M1806" t="s">
        <v>20</v>
      </c>
    </row>
    <row r="1807" spans="2:13" x14ac:dyDescent="0.3">
      <c r="B1807" t="s">
        <v>1132</v>
      </c>
      <c r="C1807" t="s">
        <v>1133</v>
      </c>
      <c r="D1807" t="s">
        <v>15</v>
      </c>
      <c r="E1807">
        <v>11</v>
      </c>
      <c r="F1807" t="s">
        <v>156</v>
      </c>
      <c r="G1807">
        <v>2020</v>
      </c>
      <c r="H1807" t="s">
        <v>95</v>
      </c>
      <c r="I1807" t="s">
        <v>18</v>
      </c>
      <c r="J1807" t="s">
        <v>135</v>
      </c>
      <c r="K1807" s="1">
        <v>4.5648148148148146E-2</v>
      </c>
      <c r="L1807" t="s">
        <v>94</v>
      </c>
      <c r="M1807" t="s">
        <v>20</v>
      </c>
    </row>
    <row r="1808" spans="2:13" x14ac:dyDescent="0.3">
      <c r="B1808" t="s">
        <v>1132</v>
      </c>
      <c r="C1808" t="s">
        <v>1134</v>
      </c>
      <c r="D1808" t="s">
        <v>15</v>
      </c>
      <c r="E1808">
        <v>1</v>
      </c>
      <c r="F1808" t="s">
        <v>156</v>
      </c>
      <c r="G1808">
        <v>2021</v>
      </c>
      <c r="H1808" t="s">
        <v>95</v>
      </c>
      <c r="I1808" t="s">
        <v>18</v>
      </c>
      <c r="J1808" t="s">
        <v>122</v>
      </c>
      <c r="K1808" s="1">
        <v>5.7256944444444444E-2</v>
      </c>
      <c r="L1808" t="s">
        <v>94</v>
      </c>
      <c r="M1808" t="s">
        <v>20</v>
      </c>
    </row>
    <row r="1809" spans="2:13" x14ac:dyDescent="0.3">
      <c r="B1809" t="s">
        <v>1132</v>
      </c>
      <c r="C1809" t="s">
        <v>1134</v>
      </c>
      <c r="D1809" t="s">
        <v>15</v>
      </c>
      <c r="E1809">
        <v>2</v>
      </c>
      <c r="F1809" t="s">
        <v>156</v>
      </c>
      <c r="G1809">
        <v>2021</v>
      </c>
      <c r="H1809" t="s">
        <v>95</v>
      </c>
      <c r="I1809" t="s">
        <v>18</v>
      </c>
      <c r="J1809" t="s">
        <v>122</v>
      </c>
      <c r="K1809" s="1">
        <v>4.3541666666666666E-2</v>
      </c>
      <c r="L1809" t="s">
        <v>94</v>
      </c>
      <c r="M1809" t="s">
        <v>20</v>
      </c>
    </row>
    <row r="1810" spans="2:13" x14ac:dyDescent="0.3">
      <c r="B1810" t="s">
        <v>1132</v>
      </c>
      <c r="C1810" t="s">
        <v>1134</v>
      </c>
      <c r="D1810" t="s">
        <v>15</v>
      </c>
      <c r="E1810">
        <v>3</v>
      </c>
      <c r="F1810" t="s">
        <v>156</v>
      </c>
      <c r="G1810">
        <v>2021</v>
      </c>
      <c r="H1810" t="s">
        <v>95</v>
      </c>
      <c r="I1810" t="s">
        <v>18</v>
      </c>
      <c r="J1810" t="s">
        <v>122</v>
      </c>
      <c r="K1810" s="1">
        <v>4.1064814814814818E-2</v>
      </c>
      <c r="L1810" t="s">
        <v>94</v>
      </c>
      <c r="M1810" t="s">
        <v>20</v>
      </c>
    </row>
    <row r="1811" spans="2:13" x14ac:dyDescent="0.3">
      <c r="B1811" t="s">
        <v>1132</v>
      </c>
      <c r="C1811" t="s">
        <v>1134</v>
      </c>
      <c r="D1811" t="s">
        <v>15</v>
      </c>
      <c r="E1811">
        <v>4</v>
      </c>
      <c r="F1811" t="s">
        <v>156</v>
      </c>
      <c r="G1811">
        <v>2021</v>
      </c>
      <c r="H1811" t="s">
        <v>95</v>
      </c>
      <c r="I1811" t="s">
        <v>18</v>
      </c>
      <c r="J1811" t="s">
        <v>122</v>
      </c>
      <c r="K1811" s="1">
        <v>5.4386574074074073E-2</v>
      </c>
      <c r="L1811" t="s">
        <v>94</v>
      </c>
      <c r="M1811" t="s">
        <v>20</v>
      </c>
    </row>
    <row r="1812" spans="2:13" x14ac:dyDescent="0.3">
      <c r="B1812" t="s">
        <v>1132</v>
      </c>
      <c r="C1812" t="s">
        <v>1134</v>
      </c>
      <c r="D1812" t="s">
        <v>15</v>
      </c>
      <c r="E1812">
        <v>5</v>
      </c>
      <c r="F1812" t="s">
        <v>156</v>
      </c>
      <c r="G1812">
        <v>2021</v>
      </c>
      <c r="H1812" t="s">
        <v>95</v>
      </c>
      <c r="I1812" t="s">
        <v>18</v>
      </c>
      <c r="J1812" t="s">
        <v>122</v>
      </c>
      <c r="K1812" s="1">
        <v>4.3738425925925924E-2</v>
      </c>
      <c r="L1812" t="s">
        <v>94</v>
      </c>
      <c r="M1812" t="s">
        <v>20</v>
      </c>
    </row>
    <row r="1813" spans="2:13" x14ac:dyDescent="0.3">
      <c r="B1813" t="s">
        <v>1132</v>
      </c>
      <c r="C1813" t="s">
        <v>1134</v>
      </c>
      <c r="D1813" t="s">
        <v>15</v>
      </c>
      <c r="E1813">
        <v>6</v>
      </c>
      <c r="F1813" t="s">
        <v>156</v>
      </c>
      <c r="G1813">
        <v>2021</v>
      </c>
      <c r="H1813" t="s">
        <v>95</v>
      </c>
      <c r="I1813" t="s">
        <v>18</v>
      </c>
      <c r="J1813" t="s">
        <v>122</v>
      </c>
      <c r="K1813" s="1">
        <v>4.3564814814814813E-2</v>
      </c>
      <c r="L1813" t="s">
        <v>94</v>
      </c>
      <c r="M1813" t="s">
        <v>20</v>
      </c>
    </row>
    <row r="1814" spans="2:13" x14ac:dyDescent="0.3">
      <c r="B1814" t="s">
        <v>1132</v>
      </c>
      <c r="C1814" t="s">
        <v>1134</v>
      </c>
      <c r="D1814" t="s">
        <v>15</v>
      </c>
      <c r="E1814">
        <v>7</v>
      </c>
      <c r="F1814" t="s">
        <v>156</v>
      </c>
      <c r="G1814">
        <v>2021</v>
      </c>
      <c r="H1814" t="s">
        <v>95</v>
      </c>
      <c r="I1814" t="s">
        <v>18</v>
      </c>
      <c r="J1814" t="s">
        <v>122</v>
      </c>
      <c r="K1814" s="1">
        <v>5.6319444444444443E-2</v>
      </c>
      <c r="L1814" t="s">
        <v>94</v>
      </c>
      <c r="M1814" t="s">
        <v>20</v>
      </c>
    </row>
    <row r="1815" spans="2:13" x14ac:dyDescent="0.3">
      <c r="B1815" t="s">
        <v>1132</v>
      </c>
      <c r="C1815" t="s">
        <v>1134</v>
      </c>
      <c r="D1815" t="s">
        <v>15</v>
      </c>
      <c r="E1815">
        <v>8</v>
      </c>
      <c r="F1815" t="s">
        <v>156</v>
      </c>
      <c r="G1815">
        <v>2021</v>
      </c>
      <c r="H1815" t="s">
        <v>95</v>
      </c>
      <c r="I1815" t="s">
        <v>18</v>
      </c>
      <c r="J1815" t="s">
        <v>122</v>
      </c>
      <c r="K1815" s="1">
        <v>4.1377314814814818E-2</v>
      </c>
      <c r="L1815" t="s">
        <v>94</v>
      </c>
      <c r="M1815" t="s">
        <v>20</v>
      </c>
    </row>
    <row r="1816" spans="2:13" x14ac:dyDescent="0.3">
      <c r="B1816" t="s">
        <v>1132</v>
      </c>
      <c r="C1816" t="s">
        <v>1134</v>
      </c>
      <c r="D1816" t="s">
        <v>15</v>
      </c>
      <c r="E1816">
        <v>9</v>
      </c>
      <c r="F1816" t="s">
        <v>156</v>
      </c>
      <c r="G1816">
        <v>2021</v>
      </c>
      <c r="H1816" t="s">
        <v>95</v>
      </c>
      <c r="I1816" t="s">
        <v>18</v>
      </c>
      <c r="J1816" t="s">
        <v>122</v>
      </c>
      <c r="K1816" s="1">
        <v>3.6527777777777777E-2</v>
      </c>
      <c r="L1816" t="s">
        <v>94</v>
      </c>
      <c r="M1816" t="s">
        <v>20</v>
      </c>
    </row>
    <row r="1817" spans="2:13" x14ac:dyDescent="0.3">
      <c r="B1817" t="s">
        <v>1132</v>
      </c>
      <c r="C1817" t="s">
        <v>1134</v>
      </c>
      <c r="D1817" t="s">
        <v>15</v>
      </c>
      <c r="E1817">
        <v>10</v>
      </c>
      <c r="F1817" t="s">
        <v>156</v>
      </c>
      <c r="G1817">
        <v>2021</v>
      </c>
      <c r="H1817" t="s">
        <v>95</v>
      </c>
      <c r="I1817" t="s">
        <v>18</v>
      </c>
      <c r="J1817" t="s">
        <v>122</v>
      </c>
      <c r="K1817" s="1">
        <v>5.303240740740741E-2</v>
      </c>
      <c r="L1817" t="s">
        <v>94</v>
      </c>
      <c r="M1817" t="s">
        <v>20</v>
      </c>
    </row>
    <row r="1818" spans="2:13" x14ac:dyDescent="0.3">
      <c r="B1818" t="s">
        <v>1132</v>
      </c>
      <c r="C1818" t="s">
        <v>1134</v>
      </c>
      <c r="D1818" t="s">
        <v>15</v>
      </c>
      <c r="E1818">
        <v>11</v>
      </c>
      <c r="F1818" t="s">
        <v>156</v>
      </c>
      <c r="G1818">
        <v>2021</v>
      </c>
      <c r="H1818" t="s">
        <v>95</v>
      </c>
      <c r="I1818" t="s">
        <v>18</v>
      </c>
      <c r="J1818" t="s">
        <v>122</v>
      </c>
      <c r="K1818" s="1">
        <v>3.8310185185185183E-2</v>
      </c>
      <c r="L1818" t="s">
        <v>94</v>
      </c>
      <c r="M1818" t="s">
        <v>20</v>
      </c>
    </row>
    <row r="1819" spans="2:13" x14ac:dyDescent="0.3">
      <c r="B1819" t="s">
        <v>1132</v>
      </c>
      <c r="C1819" t="s">
        <v>1134</v>
      </c>
      <c r="D1819" t="s">
        <v>15</v>
      </c>
      <c r="E1819">
        <v>12</v>
      </c>
      <c r="F1819" t="s">
        <v>156</v>
      </c>
      <c r="G1819">
        <v>2021</v>
      </c>
      <c r="H1819" t="s">
        <v>95</v>
      </c>
      <c r="I1819" t="s">
        <v>18</v>
      </c>
      <c r="J1819" t="s">
        <v>122</v>
      </c>
      <c r="K1819" s="1">
        <v>3.7916666666666668E-2</v>
      </c>
      <c r="L1819" t="s">
        <v>94</v>
      </c>
      <c r="M1819" t="s">
        <v>20</v>
      </c>
    </row>
    <row r="1820" spans="2:13" x14ac:dyDescent="0.3">
      <c r="B1820" t="s">
        <v>1132</v>
      </c>
      <c r="C1820" t="s">
        <v>1134</v>
      </c>
      <c r="D1820" t="s">
        <v>15</v>
      </c>
      <c r="E1820">
        <v>13</v>
      </c>
      <c r="F1820" t="s">
        <v>156</v>
      </c>
      <c r="G1820">
        <v>2021</v>
      </c>
      <c r="H1820" t="s">
        <v>95</v>
      </c>
      <c r="I1820" t="s">
        <v>18</v>
      </c>
      <c r="J1820" t="s">
        <v>122</v>
      </c>
      <c r="K1820" s="1">
        <v>5.3368055555555557E-2</v>
      </c>
      <c r="L1820" t="s">
        <v>94</v>
      </c>
      <c r="M1820" t="s">
        <v>20</v>
      </c>
    </row>
    <row r="1821" spans="2:13" x14ac:dyDescent="0.3">
      <c r="B1821" t="s">
        <v>1132</v>
      </c>
      <c r="C1821" t="s">
        <v>1134</v>
      </c>
      <c r="D1821" t="s">
        <v>15</v>
      </c>
      <c r="E1821">
        <v>14</v>
      </c>
      <c r="F1821" t="s">
        <v>156</v>
      </c>
      <c r="G1821">
        <v>2021</v>
      </c>
      <c r="H1821" t="s">
        <v>95</v>
      </c>
      <c r="I1821" t="s">
        <v>18</v>
      </c>
      <c r="J1821" t="s">
        <v>122</v>
      </c>
      <c r="K1821" s="1">
        <v>4.8437500000000001E-2</v>
      </c>
      <c r="L1821" t="s">
        <v>94</v>
      </c>
      <c r="M1821" t="s">
        <v>20</v>
      </c>
    </row>
    <row r="1822" spans="2:13" x14ac:dyDescent="0.3">
      <c r="B1822" t="s">
        <v>1135</v>
      </c>
      <c r="C1822" t="s">
        <v>1135</v>
      </c>
      <c r="D1822" t="s">
        <v>15</v>
      </c>
      <c r="E1822">
        <v>1</v>
      </c>
      <c r="F1822" t="s">
        <v>29</v>
      </c>
      <c r="G1822">
        <v>2020</v>
      </c>
      <c r="H1822" t="s">
        <v>95</v>
      </c>
      <c r="I1822" t="s">
        <v>18</v>
      </c>
      <c r="J1822" t="s">
        <v>122</v>
      </c>
      <c r="K1822" s="1">
        <v>2.8715277777777777E-2</v>
      </c>
      <c r="L1822" t="s">
        <v>94</v>
      </c>
      <c r="M1822" t="s">
        <v>20</v>
      </c>
    </row>
    <row r="1823" spans="2:13" x14ac:dyDescent="0.3">
      <c r="B1823" t="s">
        <v>1135</v>
      </c>
      <c r="C1823" t="s">
        <v>1135</v>
      </c>
      <c r="D1823" t="s">
        <v>15</v>
      </c>
      <c r="E1823">
        <v>3</v>
      </c>
      <c r="F1823" t="s">
        <v>29</v>
      </c>
      <c r="G1823">
        <v>2020</v>
      </c>
      <c r="H1823" t="s">
        <v>95</v>
      </c>
      <c r="I1823" t="s">
        <v>18</v>
      </c>
      <c r="J1823" t="s">
        <v>122</v>
      </c>
      <c r="K1823" s="1">
        <v>2.8738425925925924E-2</v>
      </c>
      <c r="L1823" t="s">
        <v>94</v>
      </c>
      <c r="M1823" t="s">
        <v>20</v>
      </c>
    </row>
    <row r="1824" spans="2:13" x14ac:dyDescent="0.3">
      <c r="B1824" t="s">
        <v>1135</v>
      </c>
      <c r="C1824" t="s">
        <v>1135</v>
      </c>
      <c r="D1824" t="s">
        <v>15</v>
      </c>
      <c r="E1824">
        <v>10</v>
      </c>
      <c r="F1824" t="s">
        <v>29</v>
      </c>
      <c r="G1824">
        <v>2020</v>
      </c>
      <c r="H1824" t="s">
        <v>95</v>
      </c>
      <c r="I1824" t="s">
        <v>18</v>
      </c>
      <c r="J1824" t="s">
        <v>122</v>
      </c>
      <c r="K1824" s="1">
        <v>2.8715277777777777E-2</v>
      </c>
      <c r="L1824" t="s">
        <v>94</v>
      </c>
      <c r="M1824" t="s">
        <v>20</v>
      </c>
    </row>
    <row r="1825" spans="2:13" x14ac:dyDescent="0.3">
      <c r="B1825" t="s">
        <v>1135</v>
      </c>
      <c r="C1825" t="s">
        <v>1136</v>
      </c>
      <c r="D1825" t="s">
        <v>15</v>
      </c>
      <c r="E1825">
        <v>9</v>
      </c>
      <c r="F1825" t="s">
        <v>29</v>
      </c>
      <c r="G1825">
        <v>2021</v>
      </c>
      <c r="H1825" t="s">
        <v>95</v>
      </c>
      <c r="I1825" t="s">
        <v>18</v>
      </c>
      <c r="J1825" t="s">
        <v>122</v>
      </c>
      <c r="K1825" s="1">
        <v>2.9976851851851852E-2</v>
      </c>
      <c r="L1825" t="s">
        <v>94</v>
      </c>
      <c r="M1825" t="s">
        <v>20</v>
      </c>
    </row>
    <row r="1826" spans="2:13" x14ac:dyDescent="0.3">
      <c r="B1826" t="s">
        <v>2413</v>
      </c>
      <c r="C1826" t="s">
        <v>2416</v>
      </c>
      <c r="D1826" t="s">
        <v>2417</v>
      </c>
      <c r="E1826">
        <v>130</v>
      </c>
      <c r="F1826" t="s">
        <v>106</v>
      </c>
      <c r="G1826">
        <v>2019</v>
      </c>
      <c r="H1826" t="s">
        <v>117</v>
      </c>
      <c r="I1826" t="s">
        <v>18</v>
      </c>
      <c r="J1826" t="s">
        <v>2409</v>
      </c>
      <c r="K1826" s="1">
        <v>7.6273148148148151E-3</v>
      </c>
      <c r="L1826" t="s">
        <v>1921</v>
      </c>
      <c r="M1826" t="s">
        <v>20</v>
      </c>
    </row>
    <row r="1827" spans="2:13" x14ac:dyDescent="0.3">
      <c r="B1827" t="s">
        <v>2413</v>
      </c>
      <c r="C1827" t="s">
        <v>2414</v>
      </c>
      <c r="D1827" t="s">
        <v>2415</v>
      </c>
      <c r="E1827">
        <v>129</v>
      </c>
      <c r="F1827" t="s">
        <v>106</v>
      </c>
      <c r="G1827">
        <v>2019</v>
      </c>
      <c r="H1827" t="s">
        <v>117</v>
      </c>
      <c r="I1827" t="s">
        <v>18</v>
      </c>
      <c r="J1827" t="s">
        <v>2409</v>
      </c>
      <c r="K1827" s="1">
        <v>7.6273148148148151E-3</v>
      </c>
      <c r="L1827" t="s">
        <v>1921</v>
      </c>
      <c r="M1827" t="s">
        <v>20</v>
      </c>
    </row>
    <row r="1828" spans="2:13" x14ac:dyDescent="0.3">
      <c r="B1828" t="s">
        <v>1137</v>
      </c>
      <c r="C1828" t="s">
        <v>1138</v>
      </c>
      <c r="D1828" t="s">
        <v>1138</v>
      </c>
      <c r="F1828" t="s">
        <v>86</v>
      </c>
      <c r="G1828">
        <v>2015</v>
      </c>
      <c r="H1828" t="s">
        <v>109</v>
      </c>
      <c r="I1828" t="s">
        <v>18</v>
      </c>
      <c r="J1828" t="s">
        <v>754</v>
      </c>
      <c r="K1828" s="1">
        <v>3.2349537037037038E-2</v>
      </c>
      <c r="L1828" t="s">
        <v>94</v>
      </c>
      <c r="M1828" t="s">
        <v>20</v>
      </c>
    </row>
    <row r="1829" spans="2:13" x14ac:dyDescent="0.3">
      <c r="B1829" t="s">
        <v>2418</v>
      </c>
      <c r="C1829" t="s">
        <v>2418</v>
      </c>
      <c r="D1829" t="s">
        <v>15</v>
      </c>
      <c r="F1829" t="s">
        <v>29</v>
      </c>
      <c r="G1829">
        <v>2018</v>
      </c>
      <c r="H1829" t="s">
        <v>17</v>
      </c>
      <c r="I1829" t="s">
        <v>18</v>
      </c>
      <c r="J1829" t="s">
        <v>2170</v>
      </c>
      <c r="K1829" s="1">
        <v>6.4502314814814818E-2</v>
      </c>
      <c r="L1829" t="s">
        <v>1921</v>
      </c>
      <c r="M1829" t="s">
        <v>20</v>
      </c>
    </row>
    <row r="1830" spans="2:13" x14ac:dyDescent="0.3">
      <c r="B1830" t="s">
        <v>64</v>
      </c>
      <c r="C1830" t="s">
        <v>65</v>
      </c>
      <c r="D1830" t="s">
        <v>15</v>
      </c>
      <c r="F1830" t="s">
        <v>25</v>
      </c>
      <c r="H1830" t="s">
        <v>17</v>
      </c>
      <c r="I1830" t="s">
        <v>18</v>
      </c>
      <c r="J1830" t="s">
        <v>15</v>
      </c>
      <c r="K1830" s="1">
        <v>7.2916666666666671E-2</v>
      </c>
      <c r="L1830" t="s">
        <v>19</v>
      </c>
      <c r="M1830" t="s">
        <v>20</v>
      </c>
    </row>
    <row r="1831" spans="2:13" x14ac:dyDescent="0.3">
      <c r="B1831" t="s">
        <v>1141</v>
      </c>
      <c r="C1831" t="s">
        <v>1141</v>
      </c>
      <c r="D1831" t="s">
        <v>1141</v>
      </c>
      <c r="F1831" t="s">
        <v>86</v>
      </c>
      <c r="G1831">
        <v>2017</v>
      </c>
      <c r="H1831" t="s">
        <v>95</v>
      </c>
      <c r="I1831" t="s">
        <v>18</v>
      </c>
      <c r="J1831" t="s">
        <v>543</v>
      </c>
      <c r="K1831" s="1">
        <v>3.8935185185185184E-2</v>
      </c>
      <c r="L1831" t="s">
        <v>94</v>
      </c>
      <c r="M1831" t="s">
        <v>20</v>
      </c>
    </row>
    <row r="1832" spans="2:13" x14ac:dyDescent="0.3">
      <c r="B1832" t="s">
        <v>2419</v>
      </c>
      <c r="C1832" t="s">
        <v>2420</v>
      </c>
      <c r="D1832" t="s">
        <v>2421</v>
      </c>
      <c r="E1832">
        <v>1</v>
      </c>
      <c r="F1832" t="s">
        <v>29</v>
      </c>
      <c r="G1832">
        <v>2022</v>
      </c>
      <c r="H1832" t="s">
        <v>117</v>
      </c>
      <c r="I1832" t="s">
        <v>18</v>
      </c>
      <c r="J1832" t="s">
        <v>1958</v>
      </c>
      <c r="K1832" s="1">
        <v>3.005787037037037E-2</v>
      </c>
      <c r="L1832" t="s">
        <v>1921</v>
      </c>
      <c r="M1832" t="s">
        <v>20</v>
      </c>
    </row>
    <row r="1833" spans="2:13" x14ac:dyDescent="0.3">
      <c r="B1833" t="s">
        <v>2419</v>
      </c>
      <c r="C1833" t="s">
        <v>2420</v>
      </c>
      <c r="D1833" t="s">
        <v>2422</v>
      </c>
      <c r="E1833">
        <v>2</v>
      </c>
      <c r="F1833" t="s">
        <v>29</v>
      </c>
      <c r="G1833">
        <v>2022</v>
      </c>
      <c r="H1833" t="s">
        <v>117</v>
      </c>
      <c r="I1833" t="s">
        <v>18</v>
      </c>
      <c r="J1833" t="s">
        <v>1958</v>
      </c>
      <c r="K1833" s="1">
        <v>3.0891203703703702E-2</v>
      </c>
      <c r="L1833" t="s">
        <v>1921</v>
      </c>
      <c r="M1833" t="s">
        <v>20</v>
      </c>
    </row>
    <row r="1834" spans="2:13" x14ac:dyDescent="0.3">
      <c r="B1834" t="s">
        <v>2419</v>
      </c>
      <c r="C1834" t="s">
        <v>2420</v>
      </c>
      <c r="D1834" t="s">
        <v>2423</v>
      </c>
      <c r="E1834">
        <v>6</v>
      </c>
      <c r="F1834" t="s">
        <v>29</v>
      </c>
      <c r="G1834">
        <v>2022</v>
      </c>
      <c r="H1834" t="s">
        <v>117</v>
      </c>
      <c r="I1834" t="s">
        <v>18</v>
      </c>
      <c r="J1834" t="s">
        <v>1958</v>
      </c>
      <c r="K1834" s="1">
        <v>2.7627314814814816E-2</v>
      </c>
      <c r="L1834" t="s">
        <v>1921</v>
      </c>
      <c r="M1834" t="s">
        <v>20</v>
      </c>
    </row>
    <row r="1835" spans="2:13" x14ac:dyDescent="0.3">
      <c r="B1835" t="s">
        <v>1143</v>
      </c>
      <c r="C1835" t="s">
        <v>15</v>
      </c>
      <c r="D1835" t="s">
        <v>15</v>
      </c>
      <c r="F1835" t="s">
        <v>1952</v>
      </c>
      <c r="G1835">
        <v>2021</v>
      </c>
      <c r="H1835" t="s">
        <v>17</v>
      </c>
      <c r="I1835" t="s">
        <v>18</v>
      </c>
      <c r="J1835" t="s">
        <v>15</v>
      </c>
      <c r="L1835" t="s">
        <v>1921</v>
      </c>
      <c r="M1835" t="s">
        <v>20</v>
      </c>
    </row>
    <row r="1836" spans="2:13" x14ac:dyDescent="0.3">
      <c r="B1836" t="s">
        <v>1147</v>
      </c>
      <c r="C1836" t="s">
        <v>15</v>
      </c>
      <c r="D1836" t="s">
        <v>15</v>
      </c>
      <c r="F1836" t="s">
        <v>97</v>
      </c>
      <c r="H1836" t="s">
        <v>95</v>
      </c>
      <c r="I1836" t="s">
        <v>18</v>
      </c>
      <c r="J1836" t="s">
        <v>143</v>
      </c>
      <c r="K1836" s="1">
        <v>1.1886574074074074E-2</v>
      </c>
      <c r="L1836" t="s">
        <v>94</v>
      </c>
      <c r="M1836" t="s">
        <v>20</v>
      </c>
    </row>
    <row r="1837" spans="2:13" x14ac:dyDescent="0.3">
      <c r="B1837" t="s">
        <v>2424</v>
      </c>
      <c r="C1837" t="s">
        <v>2424</v>
      </c>
      <c r="D1837" t="s">
        <v>15</v>
      </c>
      <c r="F1837" t="s">
        <v>25</v>
      </c>
      <c r="G1837">
        <v>2021</v>
      </c>
      <c r="H1837" t="s">
        <v>17</v>
      </c>
      <c r="I1837" t="s">
        <v>18</v>
      </c>
      <c r="J1837" t="s">
        <v>1984</v>
      </c>
      <c r="K1837" s="1">
        <v>5.6724537037037039E-2</v>
      </c>
      <c r="L1837" t="s">
        <v>1921</v>
      </c>
      <c r="M1837" t="s">
        <v>20</v>
      </c>
    </row>
    <row r="1838" spans="2:13" x14ac:dyDescent="0.3">
      <c r="B1838" t="s">
        <v>1148</v>
      </c>
      <c r="C1838" t="s">
        <v>1149</v>
      </c>
      <c r="D1838" t="s">
        <v>15</v>
      </c>
      <c r="E1838">
        <v>1</v>
      </c>
      <c r="F1838" t="s">
        <v>86</v>
      </c>
      <c r="G1838">
        <v>2017</v>
      </c>
      <c r="H1838" t="s">
        <v>95</v>
      </c>
      <c r="I1838" t="s">
        <v>18</v>
      </c>
      <c r="J1838" t="s">
        <v>399</v>
      </c>
      <c r="K1838" s="1">
        <v>3.0451388888888889E-2</v>
      </c>
      <c r="L1838" t="s">
        <v>94</v>
      </c>
      <c r="M1838" t="s">
        <v>20</v>
      </c>
    </row>
    <row r="1839" spans="2:13" x14ac:dyDescent="0.3">
      <c r="B1839" t="s">
        <v>1148</v>
      </c>
      <c r="C1839" t="s">
        <v>1149</v>
      </c>
      <c r="D1839" t="s">
        <v>15</v>
      </c>
      <c r="E1839">
        <v>2</v>
      </c>
      <c r="F1839" t="s">
        <v>86</v>
      </c>
      <c r="G1839">
        <v>2017</v>
      </c>
      <c r="H1839" t="s">
        <v>95</v>
      </c>
      <c r="I1839" t="s">
        <v>18</v>
      </c>
      <c r="J1839" t="s">
        <v>399</v>
      </c>
      <c r="K1839" s="1">
        <v>3.0520833333333334E-2</v>
      </c>
      <c r="L1839" t="s">
        <v>94</v>
      </c>
      <c r="M1839" t="s">
        <v>20</v>
      </c>
    </row>
    <row r="1840" spans="2:13" x14ac:dyDescent="0.3">
      <c r="B1840" t="s">
        <v>1148</v>
      </c>
      <c r="C1840" t="s">
        <v>1149</v>
      </c>
      <c r="D1840" t="s">
        <v>15</v>
      </c>
      <c r="E1840">
        <v>3</v>
      </c>
      <c r="F1840" t="s">
        <v>86</v>
      </c>
      <c r="G1840">
        <v>2017</v>
      </c>
      <c r="H1840" t="s">
        <v>95</v>
      </c>
      <c r="I1840" t="s">
        <v>18</v>
      </c>
      <c r="J1840" t="s">
        <v>399</v>
      </c>
      <c r="K1840" s="1">
        <v>3.0590277777777779E-2</v>
      </c>
      <c r="L1840" t="s">
        <v>94</v>
      </c>
      <c r="M1840" t="s">
        <v>20</v>
      </c>
    </row>
    <row r="1841" spans="2:13" x14ac:dyDescent="0.3">
      <c r="B1841" t="s">
        <v>1148</v>
      </c>
      <c r="C1841" t="s">
        <v>1149</v>
      </c>
      <c r="D1841" t="s">
        <v>15</v>
      </c>
      <c r="E1841">
        <v>4</v>
      </c>
      <c r="F1841" t="s">
        <v>86</v>
      </c>
      <c r="G1841">
        <v>2017</v>
      </c>
      <c r="H1841" t="s">
        <v>95</v>
      </c>
      <c r="I1841" t="s">
        <v>18</v>
      </c>
      <c r="J1841" t="s">
        <v>399</v>
      </c>
      <c r="K1841" s="1">
        <v>3.0266203703703705E-2</v>
      </c>
      <c r="L1841" t="s">
        <v>94</v>
      </c>
      <c r="M1841" t="s">
        <v>20</v>
      </c>
    </row>
    <row r="1842" spans="2:13" x14ac:dyDescent="0.3">
      <c r="B1842" t="s">
        <v>1148</v>
      </c>
      <c r="C1842" t="s">
        <v>1149</v>
      </c>
      <c r="D1842" t="s">
        <v>15</v>
      </c>
      <c r="E1842">
        <v>6</v>
      </c>
      <c r="F1842" t="s">
        <v>86</v>
      </c>
      <c r="G1842">
        <v>2017</v>
      </c>
      <c r="H1842" t="s">
        <v>95</v>
      </c>
      <c r="I1842" t="s">
        <v>18</v>
      </c>
      <c r="J1842" t="s">
        <v>399</v>
      </c>
      <c r="K1842" s="1">
        <v>3.050925925925926E-2</v>
      </c>
      <c r="L1842" t="s">
        <v>94</v>
      </c>
      <c r="M1842" t="s">
        <v>20</v>
      </c>
    </row>
    <row r="1843" spans="2:13" x14ac:dyDescent="0.3">
      <c r="B1843" t="s">
        <v>1148</v>
      </c>
      <c r="C1843" t="s">
        <v>1149</v>
      </c>
      <c r="D1843" t="s">
        <v>1151</v>
      </c>
      <c r="E1843">
        <v>7</v>
      </c>
      <c r="F1843" t="s">
        <v>86</v>
      </c>
      <c r="G1843">
        <v>2017</v>
      </c>
      <c r="H1843" t="s">
        <v>95</v>
      </c>
      <c r="I1843" t="s">
        <v>18</v>
      </c>
      <c r="J1843" t="s">
        <v>399</v>
      </c>
      <c r="K1843" s="1">
        <v>3.0752314814814816E-2</v>
      </c>
      <c r="L1843" t="s">
        <v>94</v>
      </c>
      <c r="M1843" t="s">
        <v>20</v>
      </c>
    </row>
    <row r="1844" spans="2:13" x14ac:dyDescent="0.3">
      <c r="B1844" t="s">
        <v>1148</v>
      </c>
      <c r="C1844" t="s">
        <v>1150</v>
      </c>
      <c r="D1844" t="s">
        <v>15</v>
      </c>
      <c r="E1844">
        <v>7</v>
      </c>
      <c r="F1844" t="s">
        <v>86</v>
      </c>
      <c r="G1844">
        <v>2018</v>
      </c>
      <c r="H1844" t="s">
        <v>95</v>
      </c>
      <c r="I1844" t="s">
        <v>18</v>
      </c>
      <c r="J1844" t="s">
        <v>399</v>
      </c>
      <c r="K1844" s="1">
        <v>3.0717592592592591E-2</v>
      </c>
      <c r="L1844" t="s">
        <v>94</v>
      </c>
      <c r="M1844" t="s">
        <v>20</v>
      </c>
    </row>
    <row r="1845" spans="2:13" x14ac:dyDescent="0.3">
      <c r="B1845" t="s">
        <v>1152</v>
      </c>
      <c r="C1845" t="s">
        <v>1152</v>
      </c>
      <c r="D1845" t="s">
        <v>15</v>
      </c>
      <c r="E1845">
        <v>2</v>
      </c>
      <c r="F1845" t="s">
        <v>86</v>
      </c>
      <c r="G1845">
        <v>2018</v>
      </c>
      <c r="H1845" t="s">
        <v>95</v>
      </c>
      <c r="I1845" t="s">
        <v>18</v>
      </c>
      <c r="J1845" t="s">
        <v>399</v>
      </c>
      <c r="K1845" s="1">
        <v>3.0624999999999999E-2</v>
      </c>
      <c r="L1845" t="s">
        <v>94</v>
      </c>
      <c r="M1845" t="s">
        <v>20</v>
      </c>
    </row>
    <row r="1846" spans="2:13" x14ac:dyDescent="0.3">
      <c r="B1846" t="s">
        <v>1153</v>
      </c>
      <c r="C1846" t="s">
        <v>1153</v>
      </c>
      <c r="D1846" t="s">
        <v>15</v>
      </c>
      <c r="E1846">
        <v>1</v>
      </c>
      <c r="F1846" t="s">
        <v>86</v>
      </c>
      <c r="G1846">
        <v>2020</v>
      </c>
      <c r="H1846" t="s">
        <v>95</v>
      </c>
      <c r="I1846" t="s">
        <v>18</v>
      </c>
      <c r="J1846" t="s">
        <v>399</v>
      </c>
      <c r="K1846" s="1">
        <v>2.0104166666666666E-2</v>
      </c>
      <c r="L1846" t="s">
        <v>94</v>
      </c>
      <c r="M1846" t="s">
        <v>20</v>
      </c>
    </row>
    <row r="1847" spans="2:13" x14ac:dyDescent="0.3">
      <c r="B1847" t="s">
        <v>1153</v>
      </c>
      <c r="C1847" t="s">
        <v>1153</v>
      </c>
      <c r="D1847" t="s">
        <v>15</v>
      </c>
      <c r="E1847">
        <v>2</v>
      </c>
      <c r="F1847" t="s">
        <v>86</v>
      </c>
      <c r="G1847">
        <v>2020</v>
      </c>
      <c r="H1847" t="s">
        <v>95</v>
      </c>
      <c r="I1847" t="s">
        <v>18</v>
      </c>
      <c r="J1847" t="s">
        <v>399</v>
      </c>
      <c r="K1847" s="1">
        <v>2.0057870370370372E-2</v>
      </c>
      <c r="L1847" t="s">
        <v>94</v>
      </c>
      <c r="M1847" t="s">
        <v>20</v>
      </c>
    </row>
    <row r="1848" spans="2:13" x14ac:dyDescent="0.3">
      <c r="B1848" t="s">
        <v>1154</v>
      </c>
      <c r="C1848" t="s">
        <v>1154</v>
      </c>
      <c r="D1848" t="s">
        <v>15</v>
      </c>
      <c r="F1848" t="s">
        <v>97</v>
      </c>
      <c r="H1848" t="s">
        <v>17</v>
      </c>
      <c r="I1848" t="s">
        <v>18</v>
      </c>
      <c r="J1848" t="s">
        <v>15</v>
      </c>
      <c r="K1848" s="1">
        <v>8.3449074074074078E-2</v>
      </c>
      <c r="L1848" t="s">
        <v>94</v>
      </c>
      <c r="M1848" t="s">
        <v>20</v>
      </c>
    </row>
    <row r="1849" spans="2:13" x14ac:dyDescent="0.3">
      <c r="B1849" t="s">
        <v>2425</v>
      </c>
      <c r="C1849" t="s">
        <v>15</v>
      </c>
      <c r="D1849" t="s">
        <v>15</v>
      </c>
      <c r="F1849" t="s">
        <v>1952</v>
      </c>
      <c r="G1849">
        <v>2020</v>
      </c>
      <c r="H1849" t="s">
        <v>17</v>
      </c>
      <c r="I1849" t="s">
        <v>18</v>
      </c>
      <c r="J1849" t="s">
        <v>15</v>
      </c>
      <c r="L1849" t="s">
        <v>1921</v>
      </c>
      <c r="M1849" t="s">
        <v>20</v>
      </c>
    </row>
    <row r="1850" spans="2:13" x14ac:dyDescent="0.3">
      <c r="B1850" t="s">
        <v>1155</v>
      </c>
      <c r="C1850" t="s">
        <v>1159</v>
      </c>
      <c r="D1850" t="s">
        <v>1160</v>
      </c>
      <c r="E1850">
        <v>2</v>
      </c>
      <c r="F1850" t="s">
        <v>86</v>
      </c>
      <c r="G1850">
        <v>2015</v>
      </c>
      <c r="H1850" t="s">
        <v>109</v>
      </c>
      <c r="I1850" t="s">
        <v>18</v>
      </c>
      <c r="J1850" t="s">
        <v>1158</v>
      </c>
      <c r="K1850" s="1">
        <v>3.215277777777778E-2</v>
      </c>
      <c r="L1850" t="s">
        <v>94</v>
      </c>
      <c r="M1850" t="s">
        <v>20</v>
      </c>
    </row>
    <row r="1851" spans="2:13" x14ac:dyDescent="0.3">
      <c r="B1851" t="s">
        <v>1155</v>
      </c>
      <c r="C1851" t="s">
        <v>1159</v>
      </c>
      <c r="D1851" t="s">
        <v>1177</v>
      </c>
      <c r="E1851">
        <v>9</v>
      </c>
      <c r="F1851" t="s">
        <v>86</v>
      </c>
      <c r="G1851">
        <v>2015</v>
      </c>
      <c r="H1851" t="s">
        <v>109</v>
      </c>
      <c r="I1851" t="s">
        <v>18</v>
      </c>
      <c r="J1851" t="s">
        <v>1158</v>
      </c>
      <c r="K1851" s="1">
        <v>3.2314814814814817E-2</v>
      </c>
      <c r="L1851" t="s">
        <v>94</v>
      </c>
      <c r="M1851" t="s">
        <v>20</v>
      </c>
    </row>
    <row r="1852" spans="2:13" x14ac:dyDescent="0.3">
      <c r="B1852" t="s">
        <v>1155</v>
      </c>
      <c r="C1852" t="s">
        <v>1159</v>
      </c>
      <c r="D1852" t="s">
        <v>1179</v>
      </c>
      <c r="E1852">
        <v>10</v>
      </c>
      <c r="F1852" t="s">
        <v>86</v>
      </c>
      <c r="G1852">
        <v>2015</v>
      </c>
      <c r="H1852" t="s">
        <v>109</v>
      </c>
      <c r="I1852" t="s">
        <v>18</v>
      </c>
      <c r="J1852" t="s">
        <v>1158</v>
      </c>
      <c r="K1852" s="1">
        <v>3.2604166666666663E-2</v>
      </c>
      <c r="L1852" t="s">
        <v>94</v>
      </c>
      <c r="M1852" t="s">
        <v>20</v>
      </c>
    </row>
    <row r="1853" spans="2:13" x14ac:dyDescent="0.3">
      <c r="B1853" t="s">
        <v>1155</v>
      </c>
      <c r="C1853" t="s">
        <v>1163</v>
      </c>
      <c r="D1853" t="s">
        <v>1164</v>
      </c>
      <c r="E1853">
        <v>3</v>
      </c>
      <c r="F1853" t="s">
        <v>86</v>
      </c>
      <c r="G1853">
        <v>2013</v>
      </c>
      <c r="H1853" t="s">
        <v>109</v>
      </c>
      <c r="I1853" t="s">
        <v>18</v>
      </c>
      <c r="J1853" t="s">
        <v>1158</v>
      </c>
      <c r="K1853" s="1">
        <v>3.2303240740740743E-2</v>
      </c>
      <c r="L1853" t="s">
        <v>94</v>
      </c>
      <c r="M1853" t="s">
        <v>20</v>
      </c>
    </row>
    <row r="1854" spans="2:13" x14ac:dyDescent="0.3">
      <c r="B1854" t="s">
        <v>1155</v>
      </c>
      <c r="C1854" t="s">
        <v>1166</v>
      </c>
      <c r="D1854" t="s">
        <v>1167</v>
      </c>
      <c r="E1854">
        <v>5</v>
      </c>
      <c r="F1854" t="s">
        <v>86</v>
      </c>
      <c r="G1854">
        <v>2015</v>
      </c>
      <c r="H1854" t="s">
        <v>109</v>
      </c>
      <c r="I1854" t="s">
        <v>18</v>
      </c>
      <c r="J1854" t="s">
        <v>1158</v>
      </c>
      <c r="K1854" s="1">
        <v>3.2245370370370369E-2</v>
      </c>
      <c r="L1854" t="s">
        <v>94</v>
      </c>
      <c r="M1854" t="s">
        <v>20</v>
      </c>
    </row>
    <row r="1855" spans="2:13" x14ac:dyDescent="0.3">
      <c r="B1855" t="s">
        <v>1155</v>
      </c>
      <c r="C1855" t="s">
        <v>1166</v>
      </c>
      <c r="D1855" t="s">
        <v>1173</v>
      </c>
      <c r="E1855">
        <v>7</v>
      </c>
      <c r="F1855" t="s">
        <v>86</v>
      </c>
      <c r="G1855">
        <v>2015</v>
      </c>
      <c r="H1855" t="s">
        <v>109</v>
      </c>
      <c r="I1855" t="s">
        <v>18</v>
      </c>
      <c r="J1855" t="s">
        <v>1158</v>
      </c>
      <c r="K1855" s="1">
        <v>3.2361111111111111E-2</v>
      </c>
      <c r="L1855" t="s">
        <v>94</v>
      </c>
      <c r="M1855" t="s">
        <v>20</v>
      </c>
    </row>
    <row r="1856" spans="2:13" x14ac:dyDescent="0.3">
      <c r="B1856" t="s">
        <v>1155</v>
      </c>
      <c r="C1856" t="s">
        <v>1156</v>
      </c>
      <c r="D1856" t="s">
        <v>1157</v>
      </c>
      <c r="E1856">
        <v>1</v>
      </c>
      <c r="F1856" t="s">
        <v>86</v>
      </c>
      <c r="G1856">
        <v>2016</v>
      </c>
      <c r="H1856" t="s">
        <v>109</v>
      </c>
      <c r="I1856" t="s">
        <v>18</v>
      </c>
      <c r="J1856" t="s">
        <v>1158</v>
      </c>
      <c r="K1856" s="1">
        <v>3.2233796296296295E-2</v>
      </c>
      <c r="L1856" t="s">
        <v>94</v>
      </c>
      <c r="M1856" t="s">
        <v>20</v>
      </c>
    </row>
    <row r="1857" spans="2:13" x14ac:dyDescent="0.3">
      <c r="B1857" t="s">
        <v>1155</v>
      </c>
      <c r="C1857" t="s">
        <v>1156</v>
      </c>
      <c r="D1857" t="s">
        <v>1161</v>
      </c>
      <c r="E1857">
        <v>2</v>
      </c>
      <c r="F1857" t="s">
        <v>86</v>
      </c>
      <c r="G1857">
        <v>2016</v>
      </c>
      <c r="H1857" t="s">
        <v>109</v>
      </c>
      <c r="I1857" t="s">
        <v>18</v>
      </c>
      <c r="J1857" t="s">
        <v>1158</v>
      </c>
      <c r="K1857" s="1">
        <v>3.2071759259259258E-2</v>
      </c>
      <c r="L1857" t="s">
        <v>94</v>
      </c>
      <c r="M1857" t="s">
        <v>20</v>
      </c>
    </row>
    <row r="1858" spans="2:13" x14ac:dyDescent="0.3">
      <c r="B1858" t="s">
        <v>1155</v>
      </c>
      <c r="C1858" t="s">
        <v>1156</v>
      </c>
      <c r="D1858" t="s">
        <v>1162</v>
      </c>
      <c r="E1858">
        <v>3</v>
      </c>
      <c r="F1858" t="s">
        <v>86</v>
      </c>
      <c r="G1858">
        <v>2016</v>
      </c>
      <c r="H1858" t="s">
        <v>109</v>
      </c>
      <c r="I1858" t="s">
        <v>18</v>
      </c>
      <c r="J1858" t="s">
        <v>1158</v>
      </c>
      <c r="K1858" s="1">
        <v>3.2106481481481479E-2</v>
      </c>
      <c r="L1858" t="s">
        <v>94</v>
      </c>
      <c r="M1858" t="s">
        <v>20</v>
      </c>
    </row>
    <row r="1859" spans="2:13" x14ac:dyDescent="0.3">
      <c r="B1859" t="s">
        <v>1155</v>
      </c>
      <c r="C1859" t="s">
        <v>1156</v>
      </c>
      <c r="D1859" t="s">
        <v>1165</v>
      </c>
      <c r="E1859">
        <v>4</v>
      </c>
      <c r="F1859" t="s">
        <v>86</v>
      </c>
      <c r="G1859">
        <v>2016</v>
      </c>
      <c r="H1859" t="s">
        <v>109</v>
      </c>
      <c r="I1859" t="s">
        <v>18</v>
      </c>
      <c r="J1859" t="s">
        <v>1158</v>
      </c>
      <c r="K1859" s="1">
        <v>3.2222222222222222E-2</v>
      </c>
      <c r="L1859" t="s">
        <v>94</v>
      </c>
      <c r="M1859" t="s">
        <v>20</v>
      </c>
    </row>
    <row r="1860" spans="2:13" x14ac:dyDescent="0.3">
      <c r="B1860" t="s">
        <v>1155</v>
      </c>
      <c r="C1860" t="s">
        <v>1156</v>
      </c>
      <c r="D1860" t="s">
        <v>1170</v>
      </c>
      <c r="E1860">
        <v>5</v>
      </c>
      <c r="F1860" t="s">
        <v>86</v>
      </c>
      <c r="G1860">
        <v>2016</v>
      </c>
      <c r="H1860" t="s">
        <v>109</v>
      </c>
      <c r="I1860" t="s">
        <v>18</v>
      </c>
      <c r="J1860" t="s">
        <v>1158</v>
      </c>
      <c r="K1860" s="1">
        <v>3.2210648148148148E-2</v>
      </c>
      <c r="L1860" t="s">
        <v>94</v>
      </c>
      <c r="M1860" t="s">
        <v>20</v>
      </c>
    </row>
    <row r="1861" spans="2:13" x14ac:dyDescent="0.3">
      <c r="B1861" t="s">
        <v>1155</v>
      </c>
      <c r="C1861" t="s">
        <v>1156</v>
      </c>
      <c r="D1861" t="s">
        <v>1171</v>
      </c>
      <c r="E1861">
        <v>6</v>
      </c>
      <c r="F1861" t="s">
        <v>86</v>
      </c>
      <c r="G1861">
        <v>2016</v>
      </c>
      <c r="H1861" t="s">
        <v>109</v>
      </c>
      <c r="I1861" t="s">
        <v>18</v>
      </c>
      <c r="J1861" t="s">
        <v>1158</v>
      </c>
      <c r="K1861" s="1">
        <v>3.2303240740740743E-2</v>
      </c>
      <c r="L1861" t="s">
        <v>94</v>
      </c>
      <c r="M1861" t="s">
        <v>20</v>
      </c>
    </row>
    <row r="1862" spans="2:13" x14ac:dyDescent="0.3">
      <c r="B1862" t="s">
        <v>1155</v>
      </c>
      <c r="C1862" t="s">
        <v>1168</v>
      </c>
      <c r="D1862" t="s">
        <v>1172</v>
      </c>
      <c r="E1862">
        <v>6</v>
      </c>
      <c r="F1862" t="s">
        <v>86</v>
      </c>
      <c r="G1862">
        <v>2019</v>
      </c>
      <c r="H1862" t="s">
        <v>109</v>
      </c>
      <c r="I1862" t="s">
        <v>18</v>
      </c>
      <c r="J1862" t="s">
        <v>122</v>
      </c>
      <c r="K1862" s="1">
        <v>3.2060185185185185E-2</v>
      </c>
      <c r="L1862" t="s">
        <v>94</v>
      </c>
      <c r="M1862" t="s">
        <v>20</v>
      </c>
    </row>
    <row r="1863" spans="2:13" x14ac:dyDescent="0.3">
      <c r="B1863" t="s">
        <v>1155</v>
      </c>
      <c r="C1863" t="s">
        <v>1168</v>
      </c>
      <c r="D1863" t="s">
        <v>1180</v>
      </c>
      <c r="E1863">
        <v>10</v>
      </c>
      <c r="F1863" t="s">
        <v>86</v>
      </c>
      <c r="G1863">
        <v>2019</v>
      </c>
      <c r="H1863" t="s">
        <v>109</v>
      </c>
      <c r="I1863" t="s">
        <v>18</v>
      </c>
      <c r="J1863" t="s">
        <v>122</v>
      </c>
      <c r="K1863" s="1">
        <v>3.1793981481481479E-2</v>
      </c>
      <c r="L1863" t="s">
        <v>94</v>
      </c>
      <c r="M1863" t="s">
        <v>20</v>
      </c>
    </row>
    <row r="1864" spans="2:13" x14ac:dyDescent="0.3">
      <c r="B1864" t="s">
        <v>1155</v>
      </c>
      <c r="C1864" t="s">
        <v>1168</v>
      </c>
      <c r="D1864" t="s">
        <v>1181</v>
      </c>
      <c r="E1864">
        <v>11</v>
      </c>
      <c r="F1864" t="s">
        <v>86</v>
      </c>
      <c r="G1864">
        <v>2019</v>
      </c>
      <c r="H1864" t="s">
        <v>109</v>
      </c>
      <c r="I1864" t="s">
        <v>18</v>
      </c>
      <c r="J1864" t="s">
        <v>122</v>
      </c>
      <c r="K1864" s="1">
        <v>3.2002314814814817E-2</v>
      </c>
      <c r="L1864" t="s">
        <v>94</v>
      </c>
      <c r="M1864" t="s">
        <v>20</v>
      </c>
    </row>
    <row r="1865" spans="2:13" x14ac:dyDescent="0.3">
      <c r="B1865" t="s">
        <v>1155</v>
      </c>
      <c r="C1865" t="s">
        <v>1168</v>
      </c>
      <c r="D1865" t="s">
        <v>1182</v>
      </c>
      <c r="E1865">
        <v>12</v>
      </c>
      <c r="F1865" t="s">
        <v>86</v>
      </c>
      <c r="G1865">
        <v>2019</v>
      </c>
      <c r="H1865" t="s">
        <v>109</v>
      </c>
      <c r="I1865" t="s">
        <v>18</v>
      </c>
      <c r="J1865" t="s">
        <v>122</v>
      </c>
      <c r="K1865" s="1">
        <v>3.1990740740740743E-2</v>
      </c>
      <c r="L1865" t="s">
        <v>94</v>
      </c>
      <c r="M1865" t="s">
        <v>20</v>
      </c>
    </row>
    <row r="1866" spans="2:13" x14ac:dyDescent="0.3">
      <c r="B1866" t="s">
        <v>1155</v>
      </c>
      <c r="C1866" t="s">
        <v>1168</v>
      </c>
      <c r="D1866" t="s">
        <v>1183</v>
      </c>
      <c r="E1866">
        <v>13</v>
      </c>
      <c r="F1866" t="s">
        <v>86</v>
      </c>
      <c r="G1866">
        <v>2019</v>
      </c>
      <c r="H1866" t="s">
        <v>109</v>
      </c>
      <c r="I1866" t="s">
        <v>18</v>
      </c>
      <c r="J1866" t="s">
        <v>122</v>
      </c>
      <c r="K1866" s="1">
        <v>3.1875000000000001E-2</v>
      </c>
      <c r="L1866" t="s">
        <v>94</v>
      </c>
      <c r="M1866" t="s">
        <v>20</v>
      </c>
    </row>
    <row r="1867" spans="2:13" x14ac:dyDescent="0.3">
      <c r="B1867" t="s">
        <v>1155</v>
      </c>
      <c r="C1867" t="s">
        <v>1168</v>
      </c>
      <c r="D1867" t="s">
        <v>1184</v>
      </c>
      <c r="E1867">
        <v>14</v>
      </c>
      <c r="F1867" t="s">
        <v>86</v>
      </c>
      <c r="G1867">
        <v>2019</v>
      </c>
      <c r="H1867" t="s">
        <v>109</v>
      </c>
      <c r="I1867" t="s">
        <v>18</v>
      </c>
      <c r="J1867" t="s">
        <v>122</v>
      </c>
      <c r="K1867" s="1">
        <v>3.1967592592592596E-2</v>
      </c>
      <c r="L1867" t="s">
        <v>94</v>
      </c>
      <c r="M1867" t="s">
        <v>20</v>
      </c>
    </row>
    <row r="1868" spans="2:13" x14ac:dyDescent="0.3">
      <c r="B1868" t="s">
        <v>1155</v>
      </c>
      <c r="C1868" t="s">
        <v>1168</v>
      </c>
      <c r="D1868" t="s">
        <v>1185</v>
      </c>
      <c r="E1868">
        <v>15</v>
      </c>
      <c r="F1868" t="s">
        <v>86</v>
      </c>
      <c r="G1868">
        <v>2019</v>
      </c>
      <c r="H1868" t="s">
        <v>109</v>
      </c>
      <c r="I1868" t="s">
        <v>18</v>
      </c>
      <c r="J1868" t="s">
        <v>122</v>
      </c>
      <c r="K1868" s="1">
        <v>3.1967592592592596E-2</v>
      </c>
      <c r="L1868" t="s">
        <v>94</v>
      </c>
      <c r="M1868" t="s">
        <v>20</v>
      </c>
    </row>
    <row r="1869" spans="2:13" x14ac:dyDescent="0.3">
      <c r="B1869" t="s">
        <v>1186</v>
      </c>
      <c r="C1869" t="s">
        <v>1187</v>
      </c>
      <c r="D1869" t="s">
        <v>15</v>
      </c>
      <c r="E1869">
        <v>1</v>
      </c>
      <c r="F1869" t="s">
        <v>86</v>
      </c>
      <c r="G1869">
        <v>2020</v>
      </c>
      <c r="H1869" t="s">
        <v>109</v>
      </c>
      <c r="I1869" t="s">
        <v>18</v>
      </c>
      <c r="J1869" t="s">
        <v>122</v>
      </c>
      <c r="K1869" s="1">
        <v>3.2476851851851854E-2</v>
      </c>
      <c r="L1869" t="s">
        <v>94</v>
      </c>
      <c r="M1869" t="s">
        <v>20</v>
      </c>
    </row>
    <row r="1870" spans="2:13" x14ac:dyDescent="0.3">
      <c r="B1870" t="s">
        <v>1186</v>
      </c>
      <c r="C1870" t="s">
        <v>1187</v>
      </c>
      <c r="D1870" t="s">
        <v>15</v>
      </c>
      <c r="E1870">
        <v>2</v>
      </c>
      <c r="F1870" t="s">
        <v>86</v>
      </c>
      <c r="G1870">
        <v>2020</v>
      </c>
      <c r="H1870" t="s">
        <v>109</v>
      </c>
      <c r="I1870" t="s">
        <v>18</v>
      </c>
      <c r="J1870" t="s">
        <v>122</v>
      </c>
      <c r="K1870" s="1">
        <v>3.2430555555555553E-2</v>
      </c>
      <c r="L1870" t="s">
        <v>94</v>
      </c>
      <c r="M1870" t="s">
        <v>20</v>
      </c>
    </row>
    <row r="1871" spans="2:13" x14ac:dyDescent="0.3">
      <c r="B1871" t="s">
        <v>1186</v>
      </c>
      <c r="C1871" t="s">
        <v>1187</v>
      </c>
      <c r="D1871" t="s">
        <v>15</v>
      </c>
      <c r="E1871">
        <v>3</v>
      </c>
      <c r="F1871" t="s">
        <v>86</v>
      </c>
      <c r="G1871">
        <v>2020</v>
      </c>
      <c r="H1871" t="s">
        <v>109</v>
      </c>
      <c r="I1871" t="s">
        <v>18</v>
      </c>
      <c r="J1871" t="s">
        <v>122</v>
      </c>
      <c r="K1871" s="1">
        <v>3.2407407407407406E-2</v>
      </c>
      <c r="L1871" t="s">
        <v>94</v>
      </c>
      <c r="M1871" t="s">
        <v>20</v>
      </c>
    </row>
    <row r="1872" spans="2:13" x14ac:dyDescent="0.3">
      <c r="B1872" t="s">
        <v>1186</v>
      </c>
      <c r="C1872" t="s">
        <v>1187</v>
      </c>
      <c r="D1872" t="s">
        <v>15</v>
      </c>
      <c r="E1872">
        <v>4</v>
      </c>
      <c r="F1872" t="s">
        <v>86</v>
      </c>
      <c r="G1872">
        <v>2020</v>
      </c>
      <c r="H1872" t="s">
        <v>109</v>
      </c>
      <c r="I1872" t="s">
        <v>18</v>
      </c>
      <c r="J1872" t="s">
        <v>122</v>
      </c>
      <c r="K1872" s="1">
        <v>3.2418981481481479E-2</v>
      </c>
      <c r="L1872" t="s">
        <v>94</v>
      </c>
      <c r="M1872" t="s">
        <v>20</v>
      </c>
    </row>
    <row r="1873" spans="2:13" x14ac:dyDescent="0.3">
      <c r="B1873" t="s">
        <v>1186</v>
      </c>
      <c r="C1873" t="s">
        <v>1187</v>
      </c>
      <c r="D1873" t="s">
        <v>15</v>
      </c>
      <c r="E1873">
        <v>5</v>
      </c>
      <c r="F1873" t="s">
        <v>86</v>
      </c>
      <c r="G1873">
        <v>2020</v>
      </c>
      <c r="H1873" t="s">
        <v>109</v>
      </c>
      <c r="I1873" t="s">
        <v>18</v>
      </c>
      <c r="J1873" t="s">
        <v>122</v>
      </c>
      <c r="K1873" s="1">
        <v>3.2372685185185185E-2</v>
      </c>
      <c r="L1873" t="s">
        <v>94</v>
      </c>
      <c r="M1873" t="s">
        <v>20</v>
      </c>
    </row>
    <row r="1874" spans="2:13" x14ac:dyDescent="0.3">
      <c r="B1874" t="s">
        <v>1186</v>
      </c>
      <c r="C1874" t="s">
        <v>1187</v>
      </c>
      <c r="D1874" t="s">
        <v>15</v>
      </c>
      <c r="E1874">
        <v>6</v>
      </c>
      <c r="F1874" t="s">
        <v>86</v>
      </c>
      <c r="G1874">
        <v>2020</v>
      </c>
      <c r="H1874" t="s">
        <v>109</v>
      </c>
      <c r="I1874" t="s">
        <v>18</v>
      </c>
      <c r="J1874" t="s">
        <v>122</v>
      </c>
      <c r="K1874" s="1">
        <v>3.2430555555555553E-2</v>
      </c>
      <c r="L1874" t="s">
        <v>94</v>
      </c>
      <c r="M1874" t="s">
        <v>20</v>
      </c>
    </row>
    <row r="1875" spans="2:13" x14ac:dyDescent="0.3">
      <c r="B1875" t="s">
        <v>1186</v>
      </c>
      <c r="C1875" t="s">
        <v>1187</v>
      </c>
      <c r="D1875" t="s">
        <v>15</v>
      </c>
      <c r="E1875">
        <v>7</v>
      </c>
      <c r="F1875" t="s">
        <v>86</v>
      </c>
      <c r="G1875">
        <v>2020</v>
      </c>
      <c r="H1875" t="s">
        <v>109</v>
      </c>
      <c r="I1875" t="s">
        <v>18</v>
      </c>
      <c r="J1875" t="s">
        <v>122</v>
      </c>
      <c r="K1875" s="1">
        <v>3.2141203703703707E-2</v>
      </c>
      <c r="L1875" t="s">
        <v>94</v>
      </c>
      <c r="M1875" t="s">
        <v>20</v>
      </c>
    </row>
    <row r="1876" spans="2:13" x14ac:dyDescent="0.3">
      <c r="B1876" t="s">
        <v>1186</v>
      </c>
      <c r="C1876" t="s">
        <v>1187</v>
      </c>
      <c r="D1876" t="s">
        <v>15</v>
      </c>
      <c r="E1876">
        <v>8</v>
      </c>
      <c r="F1876" t="s">
        <v>86</v>
      </c>
      <c r="G1876">
        <v>2021</v>
      </c>
      <c r="H1876" t="s">
        <v>109</v>
      </c>
      <c r="I1876" t="s">
        <v>18</v>
      </c>
      <c r="J1876" t="s">
        <v>122</v>
      </c>
      <c r="K1876" s="1">
        <v>3.215277777777778E-2</v>
      </c>
      <c r="L1876" t="s">
        <v>94</v>
      </c>
      <c r="M1876" t="s">
        <v>20</v>
      </c>
    </row>
    <row r="1877" spans="2:13" x14ac:dyDescent="0.3">
      <c r="B1877" t="s">
        <v>1186</v>
      </c>
      <c r="C1877" t="s">
        <v>1187</v>
      </c>
      <c r="D1877" t="s">
        <v>15</v>
      </c>
      <c r="E1877">
        <v>9</v>
      </c>
      <c r="F1877" t="s">
        <v>86</v>
      </c>
      <c r="G1877">
        <v>2021</v>
      </c>
      <c r="H1877" t="s">
        <v>109</v>
      </c>
      <c r="I1877" t="s">
        <v>18</v>
      </c>
      <c r="J1877" t="s">
        <v>122</v>
      </c>
      <c r="K1877" s="1">
        <v>3.2407407407407406E-2</v>
      </c>
      <c r="L1877" t="s">
        <v>94</v>
      </c>
      <c r="M1877" t="s">
        <v>20</v>
      </c>
    </row>
    <row r="1878" spans="2:13" x14ac:dyDescent="0.3">
      <c r="B1878" t="s">
        <v>1186</v>
      </c>
      <c r="C1878" t="s">
        <v>1187</v>
      </c>
      <c r="D1878" t="s">
        <v>15</v>
      </c>
      <c r="E1878">
        <v>10</v>
      </c>
      <c r="F1878" t="s">
        <v>86</v>
      </c>
      <c r="G1878">
        <v>2021</v>
      </c>
      <c r="H1878" t="s">
        <v>109</v>
      </c>
      <c r="I1878" t="s">
        <v>18</v>
      </c>
      <c r="J1878" t="s">
        <v>122</v>
      </c>
      <c r="K1878" s="1">
        <v>3.2500000000000001E-2</v>
      </c>
      <c r="L1878" t="s">
        <v>94</v>
      </c>
      <c r="M1878" t="s">
        <v>20</v>
      </c>
    </row>
    <row r="1879" spans="2:13" x14ac:dyDescent="0.3">
      <c r="B1879" t="s">
        <v>1186</v>
      </c>
      <c r="C1879" t="s">
        <v>1187</v>
      </c>
      <c r="D1879" t="s">
        <v>15</v>
      </c>
      <c r="E1879">
        <v>11</v>
      </c>
      <c r="F1879" t="s">
        <v>86</v>
      </c>
      <c r="G1879">
        <v>2021</v>
      </c>
      <c r="H1879" t="s">
        <v>109</v>
      </c>
      <c r="I1879" t="s">
        <v>18</v>
      </c>
      <c r="J1879" t="s">
        <v>122</v>
      </c>
      <c r="K1879" s="1">
        <v>3.2141203703703707E-2</v>
      </c>
      <c r="L1879" t="s">
        <v>94</v>
      </c>
      <c r="M1879" t="s">
        <v>20</v>
      </c>
    </row>
    <row r="1880" spans="2:13" x14ac:dyDescent="0.3">
      <c r="B1880" t="s">
        <v>1186</v>
      </c>
      <c r="C1880" t="s">
        <v>1187</v>
      </c>
      <c r="D1880" t="s">
        <v>15</v>
      </c>
      <c r="E1880">
        <v>12</v>
      </c>
      <c r="F1880" t="s">
        <v>86</v>
      </c>
      <c r="G1880">
        <v>2021</v>
      </c>
      <c r="H1880" t="s">
        <v>109</v>
      </c>
      <c r="I1880" t="s">
        <v>18</v>
      </c>
      <c r="J1880" t="s">
        <v>122</v>
      </c>
      <c r="K1880" s="1">
        <v>3.229166666666667E-2</v>
      </c>
      <c r="L1880" t="s">
        <v>94</v>
      </c>
      <c r="M1880" t="s">
        <v>20</v>
      </c>
    </row>
    <row r="1881" spans="2:13" x14ac:dyDescent="0.3">
      <c r="B1881" t="s">
        <v>1186</v>
      </c>
      <c r="C1881" t="s">
        <v>1187</v>
      </c>
      <c r="D1881" t="s">
        <v>15</v>
      </c>
      <c r="E1881">
        <v>13</v>
      </c>
      <c r="F1881" t="s">
        <v>86</v>
      </c>
      <c r="G1881">
        <v>2021</v>
      </c>
      <c r="H1881" t="s">
        <v>109</v>
      </c>
      <c r="I1881" t="s">
        <v>18</v>
      </c>
      <c r="J1881" t="s">
        <v>122</v>
      </c>
      <c r="K1881" s="1">
        <v>3.229166666666667E-2</v>
      </c>
      <c r="L1881" t="s">
        <v>94</v>
      </c>
      <c r="M1881" t="s">
        <v>20</v>
      </c>
    </row>
    <row r="1882" spans="2:13" x14ac:dyDescent="0.3">
      <c r="B1882" t="s">
        <v>1186</v>
      </c>
      <c r="C1882" t="s">
        <v>1187</v>
      </c>
      <c r="D1882" t="s">
        <v>15</v>
      </c>
      <c r="E1882">
        <v>14</v>
      </c>
      <c r="F1882" t="s">
        <v>86</v>
      </c>
      <c r="G1882">
        <v>2021</v>
      </c>
      <c r="H1882" t="s">
        <v>109</v>
      </c>
      <c r="I1882" t="s">
        <v>18</v>
      </c>
      <c r="J1882" t="s">
        <v>122</v>
      </c>
      <c r="K1882" s="1">
        <v>3.2048611111111111E-2</v>
      </c>
      <c r="L1882" t="s">
        <v>94</v>
      </c>
      <c r="M1882" t="s">
        <v>20</v>
      </c>
    </row>
    <row r="1883" spans="2:13" x14ac:dyDescent="0.3">
      <c r="B1883" t="s">
        <v>1186</v>
      </c>
      <c r="C1883" t="s">
        <v>1187</v>
      </c>
      <c r="D1883" t="s">
        <v>15</v>
      </c>
      <c r="E1883">
        <v>15</v>
      </c>
      <c r="F1883" t="s">
        <v>86</v>
      </c>
      <c r="G1883">
        <v>2021</v>
      </c>
      <c r="H1883" t="s">
        <v>109</v>
      </c>
      <c r="I1883" t="s">
        <v>18</v>
      </c>
      <c r="J1883" t="s">
        <v>122</v>
      </c>
      <c r="K1883" s="1">
        <v>3.2175925925925927E-2</v>
      </c>
      <c r="L1883" t="s">
        <v>94</v>
      </c>
      <c r="M1883" t="s">
        <v>20</v>
      </c>
    </row>
    <row r="1884" spans="2:13" x14ac:dyDescent="0.3">
      <c r="B1884" t="s">
        <v>1186</v>
      </c>
      <c r="C1884" t="s">
        <v>1187</v>
      </c>
      <c r="D1884" t="s">
        <v>15</v>
      </c>
      <c r="E1884">
        <v>16</v>
      </c>
      <c r="F1884" t="s">
        <v>86</v>
      </c>
      <c r="G1884">
        <v>2021</v>
      </c>
      <c r="H1884" t="s">
        <v>109</v>
      </c>
      <c r="I1884" t="s">
        <v>18</v>
      </c>
      <c r="J1884" t="s">
        <v>122</v>
      </c>
      <c r="K1884" s="1">
        <v>3.2303240740740743E-2</v>
      </c>
      <c r="L1884" t="s">
        <v>94</v>
      </c>
      <c r="M1884" t="s">
        <v>20</v>
      </c>
    </row>
    <row r="1885" spans="2:13" x14ac:dyDescent="0.3">
      <c r="B1885" t="s">
        <v>1186</v>
      </c>
      <c r="C1885" t="s">
        <v>1187</v>
      </c>
      <c r="D1885" t="s">
        <v>15</v>
      </c>
      <c r="E1885">
        <v>17</v>
      </c>
      <c r="F1885" t="s">
        <v>86</v>
      </c>
      <c r="G1885">
        <v>2021</v>
      </c>
      <c r="H1885" t="s">
        <v>109</v>
      </c>
      <c r="I1885" t="s">
        <v>18</v>
      </c>
      <c r="J1885" t="s">
        <v>122</v>
      </c>
      <c r="K1885" s="1">
        <v>3.2222222222222222E-2</v>
      </c>
      <c r="L1885" t="s">
        <v>94</v>
      </c>
      <c r="M1885" t="s">
        <v>20</v>
      </c>
    </row>
    <row r="1886" spans="2:13" x14ac:dyDescent="0.3">
      <c r="B1886" t="s">
        <v>1186</v>
      </c>
      <c r="C1886" t="s">
        <v>1187</v>
      </c>
      <c r="D1886" t="s">
        <v>15</v>
      </c>
      <c r="E1886">
        <v>18</v>
      </c>
      <c r="F1886" t="s">
        <v>86</v>
      </c>
      <c r="G1886">
        <v>2021</v>
      </c>
      <c r="H1886" t="s">
        <v>109</v>
      </c>
      <c r="I1886" t="s">
        <v>18</v>
      </c>
      <c r="J1886" t="s">
        <v>122</v>
      </c>
      <c r="K1886" s="1">
        <v>3.2372685185185185E-2</v>
      </c>
      <c r="L1886" t="s">
        <v>94</v>
      </c>
      <c r="M1886" t="s">
        <v>20</v>
      </c>
    </row>
    <row r="1887" spans="2:13" x14ac:dyDescent="0.3">
      <c r="B1887" t="s">
        <v>2426</v>
      </c>
      <c r="C1887" t="s">
        <v>2426</v>
      </c>
      <c r="D1887" t="s">
        <v>2426</v>
      </c>
      <c r="F1887" t="s">
        <v>29</v>
      </c>
      <c r="G1887">
        <v>2017</v>
      </c>
      <c r="H1887" t="s">
        <v>17</v>
      </c>
      <c r="I1887" t="s">
        <v>18</v>
      </c>
      <c r="J1887" t="s">
        <v>2427</v>
      </c>
      <c r="K1887" s="1">
        <v>2.7349537037037037E-2</v>
      </c>
      <c r="L1887" t="s">
        <v>1921</v>
      </c>
      <c r="M1887" t="s">
        <v>20</v>
      </c>
    </row>
    <row r="1888" spans="2:13" x14ac:dyDescent="0.3">
      <c r="B1888" t="s">
        <v>1188</v>
      </c>
      <c r="C1888" t="s">
        <v>1188</v>
      </c>
      <c r="D1888" t="s">
        <v>15</v>
      </c>
      <c r="F1888" t="s">
        <v>97</v>
      </c>
      <c r="G1888">
        <v>2005</v>
      </c>
      <c r="H1888" t="s">
        <v>17</v>
      </c>
      <c r="I1888" t="s">
        <v>1189</v>
      </c>
      <c r="J1888" t="s">
        <v>15</v>
      </c>
      <c r="K1888" s="1">
        <v>3.7499999999999999E-2</v>
      </c>
      <c r="L1888" t="s">
        <v>94</v>
      </c>
      <c r="M1888" t="s">
        <v>20</v>
      </c>
    </row>
    <row r="1889" spans="2:13" x14ac:dyDescent="0.3">
      <c r="B1889" t="s">
        <v>2428</v>
      </c>
      <c r="C1889" t="s">
        <v>2428</v>
      </c>
      <c r="D1889" t="s">
        <v>15</v>
      </c>
      <c r="F1889" t="s">
        <v>25</v>
      </c>
      <c r="G1889">
        <v>2021</v>
      </c>
      <c r="H1889" t="s">
        <v>17</v>
      </c>
      <c r="I1889" t="s">
        <v>18</v>
      </c>
      <c r="J1889" t="s">
        <v>1958</v>
      </c>
      <c r="K1889" s="1">
        <v>7.2766203703703708E-2</v>
      </c>
      <c r="L1889" t="s">
        <v>1921</v>
      </c>
      <c r="M1889" t="s">
        <v>20</v>
      </c>
    </row>
    <row r="1890" spans="2:13" x14ac:dyDescent="0.3">
      <c r="B1890" t="s">
        <v>2429</v>
      </c>
      <c r="C1890" t="s">
        <v>2429</v>
      </c>
      <c r="D1890" t="s">
        <v>15</v>
      </c>
      <c r="F1890" t="s">
        <v>29</v>
      </c>
      <c r="G1890">
        <v>2020</v>
      </c>
      <c r="H1890" t="s">
        <v>17</v>
      </c>
      <c r="I1890" t="s">
        <v>18</v>
      </c>
      <c r="J1890" t="s">
        <v>1984</v>
      </c>
      <c r="K1890" s="1">
        <v>6.7349537037037041E-2</v>
      </c>
      <c r="L1890" t="s">
        <v>1921</v>
      </c>
      <c r="M1890" t="s">
        <v>20</v>
      </c>
    </row>
    <row r="1891" spans="2:13" x14ac:dyDescent="0.3">
      <c r="B1891" t="s">
        <v>2430</v>
      </c>
      <c r="C1891" t="s">
        <v>2431</v>
      </c>
      <c r="D1891" t="s">
        <v>2432</v>
      </c>
      <c r="E1891">
        <v>303</v>
      </c>
      <c r="F1891" t="s">
        <v>29</v>
      </c>
      <c r="G1891">
        <v>2021</v>
      </c>
      <c r="H1891" t="s">
        <v>117</v>
      </c>
      <c r="I1891" t="s">
        <v>18</v>
      </c>
      <c r="J1891" t="s">
        <v>2433</v>
      </c>
      <c r="K1891" s="1">
        <v>3.318287037037037E-2</v>
      </c>
      <c r="L1891" t="s">
        <v>1921</v>
      </c>
      <c r="M1891" t="s">
        <v>20</v>
      </c>
    </row>
    <row r="1892" spans="2:13" x14ac:dyDescent="0.3">
      <c r="B1892" t="s">
        <v>2430</v>
      </c>
      <c r="C1892" t="s">
        <v>2431</v>
      </c>
      <c r="D1892" t="s">
        <v>2434</v>
      </c>
      <c r="E1892">
        <v>305</v>
      </c>
      <c r="F1892" t="s">
        <v>29</v>
      </c>
      <c r="G1892">
        <v>2021</v>
      </c>
      <c r="H1892" t="s">
        <v>117</v>
      </c>
      <c r="I1892" t="s">
        <v>18</v>
      </c>
      <c r="J1892" t="s">
        <v>2433</v>
      </c>
      <c r="K1892" s="1">
        <v>2.582175925925926E-2</v>
      </c>
      <c r="L1892" t="s">
        <v>1921</v>
      </c>
      <c r="M1892" t="s">
        <v>20</v>
      </c>
    </row>
    <row r="1893" spans="2:13" x14ac:dyDescent="0.3">
      <c r="B1893" t="s">
        <v>2435</v>
      </c>
      <c r="C1893" t="s">
        <v>2435</v>
      </c>
      <c r="D1893" t="s">
        <v>15</v>
      </c>
      <c r="F1893" t="s">
        <v>70</v>
      </c>
      <c r="G1893">
        <v>2022</v>
      </c>
      <c r="H1893" t="s">
        <v>17</v>
      </c>
      <c r="I1893" t="s">
        <v>18</v>
      </c>
      <c r="J1893" t="s">
        <v>1958</v>
      </c>
      <c r="K1893" s="1">
        <v>8.1377314814814819E-2</v>
      </c>
      <c r="L1893" t="s">
        <v>1921</v>
      </c>
      <c r="M1893" t="s">
        <v>20</v>
      </c>
    </row>
    <row r="1894" spans="2:13" x14ac:dyDescent="0.3">
      <c r="B1894" t="s">
        <v>1190</v>
      </c>
      <c r="C1894" t="s">
        <v>1193</v>
      </c>
      <c r="D1894" t="s">
        <v>15</v>
      </c>
      <c r="E1894">
        <v>2</v>
      </c>
      <c r="F1894" t="s">
        <v>156</v>
      </c>
      <c r="G1894">
        <v>2017</v>
      </c>
      <c r="H1894" t="s">
        <v>117</v>
      </c>
      <c r="I1894" t="s">
        <v>18</v>
      </c>
      <c r="J1894" t="s">
        <v>1192</v>
      </c>
      <c r="K1894" s="1">
        <v>3.0300925925925926E-2</v>
      </c>
      <c r="L1894" t="s">
        <v>94</v>
      </c>
      <c r="M1894" t="s">
        <v>20</v>
      </c>
    </row>
    <row r="1895" spans="2:13" x14ac:dyDescent="0.3">
      <c r="B1895" t="s">
        <v>1190</v>
      </c>
      <c r="C1895" t="s">
        <v>1193</v>
      </c>
      <c r="D1895" t="s">
        <v>15</v>
      </c>
      <c r="E1895">
        <v>3</v>
      </c>
      <c r="F1895" t="s">
        <v>156</v>
      </c>
      <c r="G1895">
        <v>2017</v>
      </c>
      <c r="H1895" t="s">
        <v>117</v>
      </c>
      <c r="I1895" t="s">
        <v>18</v>
      </c>
      <c r="J1895" t="s">
        <v>1192</v>
      </c>
      <c r="K1895" s="1">
        <v>2.869212962962963E-2</v>
      </c>
      <c r="L1895" t="s">
        <v>94</v>
      </c>
      <c r="M1895" t="s">
        <v>20</v>
      </c>
    </row>
    <row r="1896" spans="2:13" x14ac:dyDescent="0.3">
      <c r="B1896" t="s">
        <v>1190</v>
      </c>
      <c r="C1896" t="s">
        <v>1193</v>
      </c>
      <c r="D1896" t="s">
        <v>15</v>
      </c>
      <c r="E1896">
        <v>4</v>
      </c>
      <c r="F1896" t="s">
        <v>156</v>
      </c>
      <c r="G1896">
        <v>2017</v>
      </c>
      <c r="H1896" t="s">
        <v>117</v>
      </c>
      <c r="I1896" t="s">
        <v>18</v>
      </c>
      <c r="J1896" t="s">
        <v>1192</v>
      </c>
      <c r="K1896" s="1">
        <v>2.8784722222222222E-2</v>
      </c>
      <c r="L1896" t="s">
        <v>94</v>
      </c>
      <c r="M1896" t="s">
        <v>20</v>
      </c>
    </row>
    <row r="1897" spans="2:13" x14ac:dyDescent="0.3">
      <c r="B1897" t="s">
        <v>1190</v>
      </c>
      <c r="C1897" t="s">
        <v>1193</v>
      </c>
      <c r="D1897" t="s">
        <v>15</v>
      </c>
      <c r="E1897">
        <v>5</v>
      </c>
      <c r="F1897" t="s">
        <v>156</v>
      </c>
      <c r="G1897">
        <v>2017</v>
      </c>
      <c r="H1897" t="s">
        <v>117</v>
      </c>
      <c r="I1897" t="s">
        <v>18</v>
      </c>
      <c r="J1897" t="s">
        <v>1192</v>
      </c>
      <c r="K1897" s="1">
        <v>2.8576388888888887E-2</v>
      </c>
      <c r="L1897" t="s">
        <v>94</v>
      </c>
      <c r="M1897" t="s">
        <v>20</v>
      </c>
    </row>
    <row r="1898" spans="2:13" x14ac:dyDescent="0.3">
      <c r="B1898" t="s">
        <v>1190</v>
      </c>
      <c r="C1898" t="s">
        <v>1193</v>
      </c>
      <c r="D1898" t="s">
        <v>15</v>
      </c>
      <c r="E1898">
        <v>6</v>
      </c>
      <c r="F1898" t="s">
        <v>156</v>
      </c>
      <c r="G1898">
        <v>2017</v>
      </c>
      <c r="H1898" t="s">
        <v>117</v>
      </c>
      <c r="I1898" t="s">
        <v>18</v>
      </c>
      <c r="J1898" t="s">
        <v>1192</v>
      </c>
      <c r="K1898" s="1">
        <v>2.8472222222222222E-2</v>
      </c>
      <c r="L1898" t="s">
        <v>94</v>
      </c>
      <c r="M1898" t="s">
        <v>20</v>
      </c>
    </row>
    <row r="1899" spans="2:13" x14ac:dyDescent="0.3">
      <c r="B1899" t="s">
        <v>1190</v>
      </c>
      <c r="C1899" t="s">
        <v>1193</v>
      </c>
      <c r="D1899" t="s">
        <v>15</v>
      </c>
      <c r="E1899">
        <v>7</v>
      </c>
      <c r="F1899" t="s">
        <v>156</v>
      </c>
      <c r="G1899">
        <v>2017</v>
      </c>
      <c r="H1899" t="s">
        <v>117</v>
      </c>
      <c r="I1899" t="s">
        <v>18</v>
      </c>
      <c r="J1899" t="s">
        <v>1192</v>
      </c>
      <c r="K1899" s="1">
        <v>2.8680555555555556E-2</v>
      </c>
      <c r="L1899" t="s">
        <v>94</v>
      </c>
      <c r="M1899" t="s">
        <v>20</v>
      </c>
    </row>
    <row r="1900" spans="2:13" x14ac:dyDescent="0.3">
      <c r="B1900" t="s">
        <v>1190</v>
      </c>
      <c r="C1900" t="s">
        <v>1193</v>
      </c>
      <c r="D1900" t="s">
        <v>15</v>
      </c>
      <c r="E1900">
        <v>8</v>
      </c>
      <c r="F1900" t="s">
        <v>156</v>
      </c>
      <c r="G1900">
        <v>2017</v>
      </c>
      <c r="H1900" t="s">
        <v>117</v>
      </c>
      <c r="I1900" t="s">
        <v>18</v>
      </c>
      <c r="J1900" t="s">
        <v>1192</v>
      </c>
      <c r="K1900" s="1">
        <v>2.8391203703703703E-2</v>
      </c>
      <c r="L1900" t="s">
        <v>94</v>
      </c>
      <c r="M1900" t="s">
        <v>20</v>
      </c>
    </row>
    <row r="1901" spans="2:13" x14ac:dyDescent="0.3">
      <c r="B1901" t="s">
        <v>1190</v>
      </c>
      <c r="C1901" t="s">
        <v>1193</v>
      </c>
      <c r="D1901" t="s">
        <v>15</v>
      </c>
      <c r="E1901">
        <v>9</v>
      </c>
      <c r="F1901" t="s">
        <v>156</v>
      </c>
      <c r="G1901">
        <v>2017</v>
      </c>
      <c r="H1901" t="s">
        <v>117</v>
      </c>
      <c r="I1901" t="s">
        <v>18</v>
      </c>
      <c r="J1901" t="s">
        <v>1192</v>
      </c>
      <c r="K1901" s="1">
        <v>2.9618055555555557E-2</v>
      </c>
      <c r="L1901" t="s">
        <v>94</v>
      </c>
      <c r="M1901" t="s">
        <v>20</v>
      </c>
    </row>
    <row r="1902" spans="2:13" x14ac:dyDescent="0.3">
      <c r="B1902" t="s">
        <v>1190</v>
      </c>
      <c r="C1902" t="s">
        <v>1193</v>
      </c>
      <c r="D1902" t="s">
        <v>15</v>
      </c>
      <c r="E1902">
        <v>10</v>
      </c>
      <c r="F1902" t="s">
        <v>156</v>
      </c>
      <c r="G1902">
        <v>2017</v>
      </c>
      <c r="H1902" t="s">
        <v>117</v>
      </c>
      <c r="I1902" t="s">
        <v>18</v>
      </c>
      <c r="J1902" t="s">
        <v>1192</v>
      </c>
      <c r="K1902" s="1">
        <v>2.9629629629629631E-2</v>
      </c>
      <c r="L1902" t="s">
        <v>94</v>
      </c>
      <c r="M1902" t="s">
        <v>20</v>
      </c>
    </row>
    <row r="1903" spans="2:13" x14ac:dyDescent="0.3">
      <c r="B1903" t="s">
        <v>2437</v>
      </c>
      <c r="C1903" t="s">
        <v>2438</v>
      </c>
      <c r="D1903" t="s">
        <v>2439</v>
      </c>
      <c r="E1903">
        <v>4</v>
      </c>
      <c r="F1903" t="s">
        <v>29</v>
      </c>
      <c r="G1903">
        <v>2022</v>
      </c>
      <c r="H1903" t="s">
        <v>117</v>
      </c>
      <c r="I1903" t="s">
        <v>18</v>
      </c>
      <c r="J1903" t="s">
        <v>1958</v>
      </c>
      <c r="K1903" s="1">
        <v>4.2245370370370371E-3</v>
      </c>
      <c r="L1903" t="s">
        <v>1921</v>
      </c>
      <c r="M1903" t="s">
        <v>20</v>
      </c>
    </row>
    <row r="1904" spans="2:13" x14ac:dyDescent="0.3">
      <c r="B1904" t="s">
        <v>1194</v>
      </c>
      <c r="C1904" t="s">
        <v>1194</v>
      </c>
      <c r="D1904" t="s">
        <v>15</v>
      </c>
      <c r="F1904" t="s">
        <v>29</v>
      </c>
      <c r="G1904">
        <v>2021</v>
      </c>
      <c r="H1904" t="s">
        <v>17</v>
      </c>
      <c r="I1904" t="s">
        <v>1195</v>
      </c>
      <c r="J1904" t="s">
        <v>15</v>
      </c>
      <c r="K1904" s="1">
        <v>6.1805555555555558E-2</v>
      </c>
      <c r="L1904" t="s">
        <v>94</v>
      </c>
      <c r="M1904" t="s">
        <v>20</v>
      </c>
    </row>
    <row r="1905" spans="2:13" x14ac:dyDescent="0.3">
      <c r="B1905" t="s">
        <v>1196</v>
      </c>
      <c r="C1905" t="s">
        <v>15</v>
      </c>
      <c r="D1905" t="s">
        <v>15</v>
      </c>
      <c r="F1905" t="s">
        <v>97</v>
      </c>
      <c r="H1905" t="s">
        <v>17</v>
      </c>
      <c r="I1905" t="s">
        <v>18</v>
      </c>
      <c r="J1905" t="s">
        <v>1197</v>
      </c>
      <c r="K1905" s="1">
        <v>7.5057870370370372E-2</v>
      </c>
      <c r="L1905" t="s">
        <v>94</v>
      </c>
      <c r="M1905" t="s">
        <v>20</v>
      </c>
    </row>
    <row r="1906" spans="2:13" x14ac:dyDescent="0.3">
      <c r="B1906" t="s">
        <v>2440</v>
      </c>
      <c r="C1906" t="s">
        <v>2440</v>
      </c>
      <c r="D1906" t="s">
        <v>2440</v>
      </c>
      <c r="F1906" t="s">
        <v>2190</v>
      </c>
      <c r="G1906">
        <v>2015</v>
      </c>
      <c r="H1906" t="s">
        <v>17</v>
      </c>
      <c r="I1906" t="s">
        <v>18</v>
      </c>
      <c r="J1906" t="s">
        <v>2441</v>
      </c>
      <c r="K1906" s="1">
        <v>6.1168981481481484E-2</v>
      </c>
      <c r="L1906" t="s">
        <v>1921</v>
      </c>
      <c r="M1906" t="s">
        <v>20</v>
      </c>
    </row>
    <row r="1907" spans="2:13" x14ac:dyDescent="0.3">
      <c r="B1907" t="s">
        <v>1199</v>
      </c>
      <c r="C1907" t="s">
        <v>1201</v>
      </c>
      <c r="D1907" t="s">
        <v>15</v>
      </c>
      <c r="E1907">
        <v>2</v>
      </c>
      <c r="F1907" t="s">
        <v>86</v>
      </c>
      <c r="G1907">
        <v>2013</v>
      </c>
      <c r="H1907" t="s">
        <v>109</v>
      </c>
      <c r="I1907" t="s">
        <v>18</v>
      </c>
      <c r="J1907" t="s">
        <v>655</v>
      </c>
      <c r="K1907" s="1">
        <v>3.2060185185185185E-2</v>
      </c>
      <c r="L1907" t="s">
        <v>94</v>
      </c>
      <c r="M1907" t="s">
        <v>20</v>
      </c>
    </row>
    <row r="1908" spans="2:13" x14ac:dyDescent="0.3">
      <c r="B1908" t="s">
        <v>1199</v>
      </c>
      <c r="C1908" t="s">
        <v>1201</v>
      </c>
      <c r="D1908" t="s">
        <v>15</v>
      </c>
      <c r="E1908">
        <v>3</v>
      </c>
      <c r="F1908" t="s">
        <v>86</v>
      </c>
      <c r="G1908">
        <v>2013</v>
      </c>
      <c r="H1908" t="s">
        <v>109</v>
      </c>
      <c r="I1908" t="s">
        <v>18</v>
      </c>
      <c r="J1908" t="s">
        <v>655</v>
      </c>
      <c r="K1908" s="1">
        <v>3.2627314814814817E-2</v>
      </c>
      <c r="L1908" t="s">
        <v>94</v>
      </c>
      <c r="M1908" t="s">
        <v>20</v>
      </c>
    </row>
    <row r="1909" spans="2:13" x14ac:dyDescent="0.3">
      <c r="B1909" t="s">
        <v>1199</v>
      </c>
      <c r="C1909" t="s">
        <v>1200</v>
      </c>
      <c r="D1909" t="s">
        <v>15</v>
      </c>
      <c r="E1909">
        <v>1</v>
      </c>
      <c r="F1909" t="s">
        <v>86</v>
      </c>
      <c r="G1909">
        <v>2014</v>
      </c>
      <c r="H1909" t="s">
        <v>109</v>
      </c>
      <c r="I1909" t="s">
        <v>18</v>
      </c>
      <c r="J1909" t="s">
        <v>655</v>
      </c>
      <c r="K1909" s="1">
        <v>3.2372685185185185E-2</v>
      </c>
      <c r="L1909" t="s">
        <v>94</v>
      </c>
      <c r="M1909" t="s">
        <v>20</v>
      </c>
    </row>
    <row r="1910" spans="2:13" x14ac:dyDescent="0.3">
      <c r="B1910" t="s">
        <v>1199</v>
      </c>
      <c r="C1910" t="s">
        <v>1200</v>
      </c>
      <c r="D1910" t="s">
        <v>15</v>
      </c>
      <c r="E1910">
        <v>2</v>
      </c>
      <c r="F1910" t="s">
        <v>86</v>
      </c>
      <c r="G1910">
        <v>2014</v>
      </c>
      <c r="H1910" t="s">
        <v>109</v>
      </c>
      <c r="I1910" t="s">
        <v>18</v>
      </c>
      <c r="J1910" t="s">
        <v>655</v>
      </c>
      <c r="K1910" s="1">
        <v>3.1805555555555552E-2</v>
      </c>
      <c r="L1910" t="s">
        <v>94</v>
      </c>
      <c r="M1910" t="s">
        <v>20</v>
      </c>
    </row>
    <row r="1911" spans="2:13" x14ac:dyDescent="0.3">
      <c r="B1911" t="s">
        <v>1199</v>
      </c>
      <c r="C1911" t="s">
        <v>1200</v>
      </c>
      <c r="D1911" t="s">
        <v>15</v>
      </c>
      <c r="E1911">
        <v>3</v>
      </c>
      <c r="F1911" t="s">
        <v>86</v>
      </c>
      <c r="G1911">
        <v>2014</v>
      </c>
      <c r="H1911" t="s">
        <v>109</v>
      </c>
      <c r="I1911" t="s">
        <v>18</v>
      </c>
      <c r="J1911" t="s">
        <v>655</v>
      </c>
      <c r="K1911" s="1">
        <v>3.229166666666667E-2</v>
      </c>
      <c r="L1911" t="s">
        <v>94</v>
      </c>
      <c r="M1911" t="s">
        <v>20</v>
      </c>
    </row>
    <row r="1912" spans="2:13" x14ac:dyDescent="0.3">
      <c r="B1912" t="s">
        <v>1199</v>
      </c>
      <c r="C1912" t="s">
        <v>1200</v>
      </c>
      <c r="D1912" t="s">
        <v>15</v>
      </c>
      <c r="E1912">
        <v>4</v>
      </c>
      <c r="F1912" t="s">
        <v>86</v>
      </c>
      <c r="G1912">
        <v>2014</v>
      </c>
      <c r="H1912" t="s">
        <v>109</v>
      </c>
      <c r="I1912" t="s">
        <v>18</v>
      </c>
      <c r="J1912" t="s">
        <v>655</v>
      </c>
      <c r="K1912" s="1">
        <v>3.2372685185185185E-2</v>
      </c>
      <c r="L1912" t="s">
        <v>94</v>
      </c>
      <c r="M1912" t="s">
        <v>20</v>
      </c>
    </row>
    <row r="1913" spans="2:13" x14ac:dyDescent="0.3">
      <c r="B1913" t="s">
        <v>1202</v>
      </c>
      <c r="C1913" t="s">
        <v>1203</v>
      </c>
      <c r="D1913" t="s">
        <v>15</v>
      </c>
      <c r="E1913">
        <v>12</v>
      </c>
      <c r="F1913" t="s">
        <v>86</v>
      </c>
      <c r="G1913">
        <v>2015</v>
      </c>
      <c r="H1913" t="s">
        <v>109</v>
      </c>
      <c r="I1913" t="s">
        <v>18</v>
      </c>
      <c r="J1913" t="s">
        <v>947</v>
      </c>
      <c r="K1913" s="1">
        <v>3.2500000000000001E-2</v>
      </c>
      <c r="L1913" t="s">
        <v>94</v>
      </c>
      <c r="M1913" t="s">
        <v>20</v>
      </c>
    </row>
    <row r="1914" spans="2:13" x14ac:dyDescent="0.3">
      <c r="B1914" t="s">
        <v>1206</v>
      </c>
      <c r="C1914" t="s">
        <v>15</v>
      </c>
      <c r="D1914" t="s">
        <v>1205</v>
      </c>
      <c r="E1914">
        <v>110</v>
      </c>
      <c r="F1914" t="s">
        <v>97</v>
      </c>
      <c r="H1914" t="s">
        <v>95</v>
      </c>
      <c r="I1914" t="s">
        <v>18</v>
      </c>
      <c r="J1914" t="s">
        <v>15</v>
      </c>
      <c r="K1914" s="1">
        <v>3.0833333333333334E-2</v>
      </c>
      <c r="L1914" t="s">
        <v>94</v>
      </c>
      <c r="M1914" t="s">
        <v>20</v>
      </c>
    </row>
    <row r="1915" spans="2:13" x14ac:dyDescent="0.3">
      <c r="B1915" t="s">
        <v>1204</v>
      </c>
      <c r="C1915" t="s">
        <v>15</v>
      </c>
      <c r="D1915" t="s">
        <v>1205</v>
      </c>
      <c r="E1915">
        <v>110</v>
      </c>
      <c r="F1915" t="s">
        <v>97</v>
      </c>
      <c r="H1915" t="s">
        <v>95</v>
      </c>
      <c r="I1915" t="s">
        <v>18</v>
      </c>
      <c r="J1915" t="s">
        <v>15</v>
      </c>
      <c r="K1915" s="1">
        <v>3.0833333333333334E-2</v>
      </c>
      <c r="L1915" t="s">
        <v>94</v>
      </c>
      <c r="M1915" t="s">
        <v>20</v>
      </c>
    </row>
    <row r="1916" spans="2:13" x14ac:dyDescent="0.3">
      <c r="B1916" t="s">
        <v>3060</v>
      </c>
      <c r="C1916" t="s">
        <v>15</v>
      </c>
      <c r="D1916" t="s">
        <v>15</v>
      </c>
      <c r="F1916" t="s">
        <v>34</v>
      </c>
      <c r="G1916">
        <v>2019</v>
      </c>
      <c r="H1916" t="s">
        <v>17</v>
      </c>
      <c r="I1916" t="s">
        <v>18</v>
      </c>
      <c r="J1916" t="s">
        <v>3035</v>
      </c>
      <c r="L1916" t="s">
        <v>1921</v>
      </c>
      <c r="M1916" t="s">
        <v>20</v>
      </c>
    </row>
    <row r="1917" spans="2:13" x14ac:dyDescent="0.3">
      <c r="B1917" t="s">
        <v>2442</v>
      </c>
      <c r="C1917" t="s">
        <v>15</v>
      </c>
      <c r="D1917" t="s">
        <v>15</v>
      </c>
      <c r="F1917" t="s">
        <v>63</v>
      </c>
      <c r="G1917">
        <v>2018</v>
      </c>
      <c r="H1917" t="s">
        <v>109</v>
      </c>
      <c r="I1917" t="s">
        <v>2443</v>
      </c>
      <c r="J1917" t="s">
        <v>2444</v>
      </c>
      <c r="K1917" s="1">
        <v>4.929398148148148E-2</v>
      </c>
      <c r="L1917" t="s">
        <v>1921</v>
      </c>
      <c r="M1917" t="s">
        <v>20</v>
      </c>
    </row>
    <row r="1918" spans="2:13" x14ac:dyDescent="0.3">
      <c r="B1918" t="s">
        <v>2445</v>
      </c>
      <c r="C1918" t="s">
        <v>15</v>
      </c>
      <c r="D1918" t="s">
        <v>15</v>
      </c>
      <c r="F1918" t="s">
        <v>63</v>
      </c>
      <c r="G1918">
        <v>2010</v>
      </c>
      <c r="H1918" t="s">
        <v>17</v>
      </c>
      <c r="I1918" t="s">
        <v>2446</v>
      </c>
      <c r="J1918" t="s">
        <v>2447</v>
      </c>
      <c r="K1918" s="1">
        <v>1.8738425925925926E-2</v>
      </c>
      <c r="L1918" t="s">
        <v>1921</v>
      </c>
      <c r="M1918" t="s">
        <v>20</v>
      </c>
    </row>
    <row r="1919" spans="2:13" x14ac:dyDescent="0.3">
      <c r="B1919" t="s">
        <v>1117</v>
      </c>
      <c r="C1919" t="s">
        <v>15</v>
      </c>
      <c r="D1919" t="s">
        <v>15</v>
      </c>
      <c r="F1919" t="s">
        <v>97</v>
      </c>
      <c r="G1919">
        <v>2016</v>
      </c>
      <c r="H1919" t="s">
        <v>95</v>
      </c>
      <c r="I1919" t="s">
        <v>18</v>
      </c>
      <c r="J1919" t="s">
        <v>15</v>
      </c>
      <c r="K1919" s="1">
        <v>4.0312500000000001E-2</v>
      </c>
      <c r="L1919" t="s">
        <v>94</v>
      </c>
      <c r="M1919" t="s">
        <v>20</v>
      </c>
    </row>
    <row r="1920" spans="2:13" x14ac:dyDescent="0.3">
      <c r="B1920" t="s">
        <v>1118</v>
      </c>
      <c r="C1920" t="s">
        <v>15</v>
      </c>
      <c r="D1920" t="s">
        <v>15</v>
      </c>
      <c r="F1920" t="s">
        <v>97</v>
      </c>
      <c r="G1920">
        <v>2014</v>
      </c>
      <c r="H1920" t="s">
        <v>95</v>
      </c>
      <c r="I1920" t="s">
        <v>18</v>
      </c>
      <c r="J1920" t="s">
        <v>15</v>
      </c>
      <c r="K1920" s="1">
        <v>1.9791666666666666E-2</v>
      </c>
      <c r="L1920" t="s">
        <v>94</v>
      </c>
      <c r="M1920" t="s">
        <v>20</v>
      </c>
    </row>
    <row r="1921" spans="2:13" x14ac:dyDescent="0.3">
      <c r="B1921" t="s">
        <v>1119</v>
      </c>
      <c r="C1921" t="s">
        <v>15</v>
      </c>
      <c r="D1921" t="s">
        <v>15</v>
      </c>
      <c r="F1921" t="s">
        <v>97</v>
      </c>
      <c r="G1921">
        <v>2014</v>
      </c>
      <c r="H1921" t="s">
        <v>95</v>
      </c>
      <c r="I1921" t="s">
        <v>18</v>
      </c>
      <c r="J1921" t="s">
        <v>15</v>
      </c>
      <c r="K1921" s="1">
        <v>1.9803240740740739E-2</v>
      </c>
      <c r="L1921" t="s">
        <v>94</v>
      </c>
      <c r="M1921" t="s">
        <v>20</v>
      </c>
    </row>
    <row r="1922" spans="2:13" x14ac:dyDescent="0.3">
      <c r="B1922" t="s">
        <v>2448</v>
      </c>
      <c r="C1922" t="s">
        <v>2448</v>
      </c>
      <c r="D1922" t="s">
        <v>2448</v>
      </c>
      <c r="F1922" t="s">
        <v>29</v>
      </c>
      <c r="G1922">
        <v>2012</v>
      </c>
      <c r="H1922" t="s">
        <v>17</v>
      </c>
      <c r="I1922" t="s">
        <v>18</v>
      </c>
      <c r="J1922" t="s">
        <v>2449</v>
      </c>
      <c r="K1922" s="1">
        <v>5.2349537037037035E-2</v>
      </c>
      <c r="L1922" t="s">
        <v>1921</v>
      </c>
      <c r="M1922" t="s">
        <v>20</v>
      </c>
    </row>
    <row r="1923" spans="2:13" x14ac:dyDescent="0.3">
      <c r="B1923" t="s">
        <v>1208</v>
      </c>
      <c r="C1923" t="s">
        <v>1209</v>
      </c>
      <c r="D1923" t="s">
        <v>1210</v>
      </c>
      <c r="E1923">
        <v>2</v>
      </c>
      <c r="F1923" t="s">
        <v>29</v>
      </c>
      <c r="G1923">
        <v>2017</v>
      </c>
      <c r="H1923" t="s">
        <v>117</v>
      </c>
      <c r="I1923" t="s">
        <v>18</v>
      </c>
      <c r="J1923" t="s">
        <v>15</v>
      </c>
      <c r="K1923" s="1">
        <v>3.9988425925925927E-2</v>
      </c>
      <c r="L1923" t="s">
        <v>94</v>
      </c>
      <c r="M1923" t="s">
        <v>20</v>
      </c>
    </row>
    <row r="1924" spans="2:13" x14ac:dyDescent="0.3">
      <c r="B1924" t="s">
        <v>1208</v>
      </c>
      <c r="C1924" t="s">
        <v>1209</v>
      </c>
      <c r="D1924" t="s">
        <v>1211</v>
      </c>
      <c r="E1924">
        <v>4</v>
      </c>
      <c r="F1924" t="s">
        <v>29</v>
      </c>
      <c r="G1924">
        <v>2017</v>
      </c>
      <c r="H1924" t="s">
        <v>117</v>
      </c>
      <c r="I1924" t="s">
        <v>18</v>
      </c>
      <c r="J1924" t="s">
        <v>15</v>
      </c>
      <c r="K1924" s="1">
        <v>4.0497685185185185E-2</v>
      </c>
      <c r="L1924" t="s">
        <v>94</v>
      </c>
      <c r="M1924" t="s">
        <v>20</v>
      </c>
    </row>
    <row r="1925" spans="2:13" x14ac:dyDescent="0.3">
      <c r="B1925" t="s">
        <v>1208</v>
      </c>
      <c r="C1925" t="s">
        <v>1209</v>
      </c>
      <c r="D1925" t="s">
        <v>1212</v>
      </c>
      <c r="E1925">
        <v>7</v>
      </c>
      <c r="F1925" t="s">
        <v>29</v>
      </c>
      <c r="G1925">
        <v>2017</v>
      </c>
      <c r="H1925" t="s">
        <v>117</v>
      </c>
      <c r="I1925" t="s">
        <v>18</v>
      </c>
      <c r="J1925" t="s">
        <v>15</v>
      </c>
      <c r="K1925" s="1">
        <v>4.0011574074074074E-2</v>
      </c>
      <c r="L1925" t="s">
        <v>94</v>
      </c>
      <c r="M1925" t="s">
        <v>20</v>
      </c>
    </row>
    <row r="1926" spans="2:13" x14ac:dyDescent="0.3">
      <c r="B1926" t="s">
        <v>1208</v>
      </c>
      <c r="C1926" t="s">
        <v>1209</v>
      </c>
      <c r="D1926" t="s">
        <v>1213</v>
      </c>
      <c r="E1926">
        <v>8</v>
      </c>
      <c r="F1926" t="s">
        <v>29</v>
      </c>
      <c r="G1926">
        <v>2017</v>
      </c>
      <c r="H1926" t="s">
        <v>117</v>
      </c>
      <c r="I1926" t="s">
        <v>18</v>
      </c>
      <c r="J1926" t="s">
        <v>15</v>
      </c>
      <c r="K1926" s="1">
        <v>4.0462962962962964E-2</v>
      </c>
      <c r="L1926" t="s">
        <v>94</v>
      </c>
      <c r="M1926" t="s">
        <v>20</v>
      </c>
    </row>
    <row r="1927" spans="2:13" x14ac:dyDescent="0.3">
      <c r="B1927" t="s">
        <v>1208</v>
      </c>
      <c r="C1927" t="s">
        <v>1209</v>
      </c>
      <c r="D1927" t="s">
        <v>1214</v>
      </c>
      <c r="E1927">
        <v>9</v>
      </c>
      <c r="F1927" t="s">
        <v>29</v>
      </c>
      <c r="G1927">
        <v>2017</v>
      </c>
      <c r="H1927" t="s">
        <v>117</v>
      </c>
      <c r="I1927" t="s">
        <v>18</v>
      </c>
      <c r="J1927" t="s">
        <v>15</v>
      </c>
      <c r="K1927" s="1">
        <v>4.0601851851851854E-2</v>
      </c>
      <c r="L1927" t="s">
        <v>94</v>
      </c>
      <c r="M1927" t="s">
        <v>20</v>
      </c>
    </row>
    <row r="1928" spans="2:13" x14ac:dyDescent="0.3">
      <c r="B1928" t="s">
        <v>1208</v>
      </c>
      <c r="C1928" t="s">
        <v>1209</v>
      </c>
      <c r="D1928" t="s">
        <v>1217</v>
      </c>
      <c r="E1928">
        <v>13</v>
      </c>
      <c r="F1928" t="s">
        <v>29</v>
      </c>
      <c r="G1928">
        <v>2017</v>
      </c>
      <c r="H1928" t="s">
        <v>117</v>
      </c>
      <c r="I1928" t="s">
        <v>18</v>
      </c>
      <c r="J1928" t="s">
        <v>15</v>
      </c>
      <c r="K1928" s="1">
        <v>4.0474537037037038E-2</v>
      </c>
      <c r="L1928" t="s">
        <v>94</v>
      </c>
      <c r="M1928" t="s">
        <v>20</v>
      </c>
    </row>
    <row r="1929" spans="2:13" x14ac:dyDescent="0.3">
      <c r="B1929" t="s">
        <v>1208</v>
      </c>
      <c r="C1929" t="s">
        <v>1209</v>
      </c>
      <c r="D1929" t="s">
        <v>1218</v>
      </c>
      <c r="E1929">
        <v>14</v>
      </c>
      <c r="F1929" t="s">
        <v>29</v>
      </c>
      <c r="G1929">
        <v>2017</v>
      </c>
      <c r="H1929" t="s">
        <v>117</v>
      </c>
      <c r="I1929" t="s">
        <v>18</v>
      </c>
      <c r="J1929" t="s">
        <v>15</v>
      </c>
      <c r="K1929" s="1">
        <v>4.0393518518518516E-2</v>
      </c>
      <c r="L1929" t="s">
        <v>94</v>
      </c>
      <c r="M1929" t="s">
        <v>20</v>
      </c>
    </row>
    <row r="1930" spans="2:13" x14ac:dyDescent="0.3">
      <c r="B1930" t="s">
        <v>1208</v>
      </c>
      <c r="C1930" t="s">
        <v>1209</v>
      </c>
      <c r="D1930" t="s">
        <v>1219</v>
      </c>
      <c r="E1930">
        <v>17</v>
      </c>
      <c r="F1930" t="s">
        <v>29</v>
      </c>
      <c r="G1930">
        <v>2017</v>
      </c>
      <c r="H1930" t="s">
        <v>117</v>
      </c>
      <c r="I1930" t="s">
        <v>18</v>
      </c>
      <c r="J1930" t="s">
        <v>15</v>
      </c>
      <c r="K1930" s="1">
        <v>3.934027777777778E-2</v>
      </c>
      <c r="L1930" t="s">
        <v>94</v>
      </c>
      <c r="M1930" t="s">
        <v>20</v>
      </c>
    </row>
    <row r="1931" spans="2:13" x14ac:dyDescent="0.3">
      <c r="B1931" t="s">
        <v>1208</v>
      </c>
      <c r="C1931" t="s">
        <v>1209</v>
      </c>
      <c r="D1931" t="s">
        <v>1223</v>
      </c>
      <c r="E1931">
        <v>20</v>
      </c>
      <c r="F1931" t="s">
        <v>29</v>
      </c>
      <c r="G1931">
        <v>2017</v>
      </c>
      <c r="H1931" t="s">
        <v>117</v>
      </c>
      <c r="I1931" t="s">
        <v>18</v>
      </c>
      <c r="J1931" t="s">
        <v>15</v>
      </c>
      <c r="K1931" s="1">
        <v>3.9733796296296295E-2</v>
      </c>
      <c r="L1931" t="s">
        <v>94</v>
      </c>
      <c r="M1931" t="s">
        <v>20</v>
      </c>
    </row>
    <row r="1932" spans="2:13" x14ac:dyDescent="0.3">
      <c r="B1932" t="s">
        <v>1208</v>
      </c>
      <c r="C1932" t="s">
        <v>1209</v>
      </c>
      <c r="D1932" t="s">
        <v>1225</v>
      </c>
      <c r="E1932">
        <v>21</v>
      </c>
      <c r="F1932" t="s">
        <v>29</v>
      </c>
      <c r="G1932">
        <v>2017</v>
      </c>
      <c r="H1932" t="s">
        <v>117</v>
      </c>
      <c r="I1932" t="s">
        <v>18</v>
      </c>
      <c r="J1932" t="s">
        <v>15</v>
      </c>
      <c r="K1932" s="1">
        <v>4.0300925925925928E-2</v>
      </c>
      <c r="L1932" t="s">
        <v>94</v>
      </c>
      <c r="M1932" t="s">
        <v>20</v>
      </c>
    </row>
    <row r="1933" spans="2:13" x14ac:dyDescent="0.3">
      <c r="B1933" t="s">
        <v>1208</v>
      </c>
      <c r="C1933" t="s">
        <v>1209</v>
      </c>
      <c r="D1933" t="s">
        <v>1227</v>
      </c>
      <c r="E1933">
        <v>22</v>
      </c>
      <c r="F1933" t="s">
        <v>29</v>
      </c>
      <c r="G1933">
        <v>2017</v>
      </c>
      <c r="H1933" t="s">
        <v>117</v>
      </c>
      <c r="I1933" t="s">
        <v>18</v>
      </c>
      <c r="J1933" t="s">
        <v>15</v>
      </c>
      <c r="K1933" s="1">
        <v>4.0266203703703707E-2</v>
      </c>
      <c r="L1933" t="s">
        <v>94</v>
      </c>
      <c r="M1933" t="s">
        <v>20</v>
      </c>
    </row>
    <row r="1934" spans="2:13" x14ac:dyDescent="0.3">
      <c r="B1934" t="s">
        <v>1208</v>
      </c>
      <c r="C1934" t="s">
        <v>1209</v>
      </c>
      <c r="D1934" t="s">
        <v>1228</v>
      </c>
      <c r="E1934">
        <v>23</v>
      </c>
      <c r="F1934" t="s">
        <v>29</v>
      </c>
      <c r="G1934">
        <v>2017</v>
      </c>
      <c r="H1934" t="s">
        <v>117</v>
      </c>
      <c r="I1934" t="s">
        <v>18</v>
      </c>
      <c r="J1934" t="s">
        <v>15</v>
      </c>
      <c r="K1934" s="1">
        <v>4.0578703703703707E-2</v>
      </c>
      <c r="L1934" t="s">
        <v>94</v>
      </c>
      <c r="M1934" t="s">
        <v>20</v>
      </c>
    </row>
    <row r="1935" spans="2:13" x14ac:dyDescent="0.3">
      <c r="B1935" t="s">
        <v>1208</v>
      </c>
      <c r="C1935" t="s">
        <v>1215</v>
      </c>
      <c r="D1935" t="s">
        <v>1216</v>
      </c>
      <c r="E1935">
        <v>12</v>
      </c>
      <c r="F1935" t="s">
        <v>29</v>
      </c>
      <c r="G1935">
        <v>2018</v>
      </c>
      <c r="H1935" t="s">
        <v>117</v>
      </c>
      <c r="I1935" t="s">
        <v>18</v>
      </c>
      <c r="J1935" t="s">
        <v>15</v>
      </c>
      <c r="K1935" s="1">
        <v>4.0115740740740743E-2</v>
      </c>
      <c r="L1935" t="s">
        <v>94</v>
      </c>
      <c r="M1935" t="s">
        <v>20</v>
      </c>
    </row>
    <row r="1936" spans="2:13" x14ac:dyDescent="0.3">
      <c r="B1936" t="s">
        <v>1208</v>
      </c>
      <c r="C1936" t="s">
        <v>1215</v>
      </c>
      <c r="D1936" t="s">
        <v>1220</v>
      </c>
      <c r="E1936">
        <v>18</v>
      </c>
      <c r="F1936" t="s">
        <v>29</v>
      </c>
      <c r="G1936">
        <v>2018</v>
      </c>
      <c r="H1936" t="s">
        <v>117</v>
      </c>
      <c r="I1936" t="s">
        <v>18</v>
      </c>
      <c r="J1936" t="s">
        <v>15</v>
      </c>
      <c r="K1936" s="1">
        <v>0.04</v>
      </c>
      <c r="L1936" t="s">
        <v>94</v>
      </c>
      <c r="M1936" t="s">
        <v>20</v>
      </c>
    </row>
    <row r="1937" spans="2:13" x14ac:dyDescent="0.3">
      <c r="B1937" t="s">
        <v>1208</v>
      </c>
      <c r="C1937" t="s">
        <v>1215</v>
      </c>
      <c r="D1937" t="s">
        <v>1221</v>
      </c>
      <c r="E1937">
        <v>19</v>
      </c>
      <c r="F1937" t="s">
        <v>29</v>
      </c>
      <c r="G1937">
        <v>2018</v>
      </c>
      <c r="H1937" t="s">
        <v>117</v>
      </c>
      <c r="I1937" t="s">
        <v>18</v>
      </c>
      <c r="J1937" t="s">
        <v>15</v>
      </c>
      <c r="K1937" s="1">
        <v>4.0555555555555553E-2</v>
      </c>
      <c r="L1937" t="s">
        <v>94</v>
      </c>
      <c r="M1937" t="s">
        <v>20</v>
      </c>
    </row>
    <row r="1938" spans="2:13" x14ac:dyDescent="0.3">
      <c r="B1938" t="s">
        <v>1208</v>
      </c>
      <c r="C1938" t="s">
        <v>1215</v>
      </c>
      <c r="D1938" t="s">
        <v>1222</v>
      </c>
      <c r="E1938">
        <v>20</v>
      </c>
      <c r="F1938" t="s">
        <v>29</v>
      </c>
      <c r="G1938">
        <v>2018</v>
      </c>
      <c r="H1938" t="s">
        <v>117</v>
      </c>
      <c r="I1938" t="s">
        <v>18</v>
      </c>
      <c r="J1938" t="s">
        <v>15</v>
      </c>
      <c r="K1938" s="1">
        <v>3.9537037037037037E-2</v>
      </c>
      <c r="L1938" t="s">
        <v>94</v>
      </c>
      <c r="M1938" t="s">
        <v>20</v>
      </c>
    </row>
    <row r="1939" spans="2:13" x14ac:dyDescent="0.3">
      <c r="B1939" t="s">
        <v>1208</v>
      </c>
      <c r="C1939" t="s">
        <v>1215</v>
      </c>
      <c r="D1939" t="s">
        <v>1224</v>
      </c>
      <c r="E1939">
        <v>21</v>
      </c>
      <c r="F1939" t="s">
        <v>29</v>
      </c>
      <c r="G1939">
        <v>2018</v>
      </c>
      <c r="H1939" t="s">
        <v>117</v>
      </c>
      <c r="I1939" t="s">
        <v>18</v>
      </c>
      <c r="J1939" t="s">
        <v>15</v>
      </c>
      <c r="K1939" s="1">
        <v>4.0567129629629627E-2</v>
      </c>
      <c r="L1939" t="s">
        <v>94</v>
      </c>
      <c r="M1939" t="s">
        <v>20</v>
      </c>
    </row>
    <row r="1940" spans="2:13" x14ac:dyDescent="0.3">
      <c r="B1940" t="s">
        <v>1208</v>
      </c>
      <c r="C1940" t="s">
        <v>1215</v>
      </c>
      <c r="D1940" t="s">
        <v>1226</v>
      </c>
      <c r="E1940">
        <v>22</v>
      </c>
      <c r="F1940" t="s">
        <v>29</v>
      </c>
      <c r="G1940">
        <v>2018</v>
      </c>
      <c r="H1940" t="s">
        <v>117</v>
      </c>
      <c r="I1940" t="s">
        <v>18</v>
      </c>
      <c r="J1940" t="s">
        <v>15</v>
      </c>
      <c r="K1940" s="1">
        <v>4.0462962962962964E-2</v>
      </c>
      <c r="L1940" t="s">
        <v>94</v>
      </c>
      <c r="M1940" t="s">
        <v>20</v>
      </c>
    </row>
    <row r="1941" spans="2:13" x14ac:dyDescent="0.3">
      <c r="B1941" t="s">
        <v>1229</v>
      </c>
      <c r="C1941" t="s">
        <v>1229</v>
      </c>
      <c r="D1941" t="s">
        <v>15</v>
      </c>
      <c r="F1941" t="s">
        <v>106</v>
      </c>
      <c r="G1941">
        <v>2012</v>
      </c>
      <c r="H1941" t="s">
        <v>17</v>
      </c>
      <c r="I1941" t="s">
        <v>1230</v>
      </c>
      <c r="J1941" t="s">
        <v>15</v>
      </c>
      <c r="K1941" s="1">
        <v>6.25E-2</v>
      </c>
      <c r="L1941" t="s">
        <v>94</v>
      </c>
      <c r="M1941" t="s">
        <v>20</v>
      </c>
    </row>
    <row r="1942" spans="2:13" x14ac:dyDescent="0.3">
      <c r="B1942" t="s">
        <v>2450</v>
      </c>
      <c r="C1942" t="s">
        <v>15</v>
      </c>
      <c r="D1942" t="s">
        <v>15</v>
      </c>
      <c r="F1942" t="s">
        <v>86</v>
      </c>
      <c r="G1942">
        <v>2020</v>
      </c>
      <c r="H1942" t="s">
        <v>95</v>
      </c>
      <c r="I1942" t="s">
        <v>18</v>
      </c>
      <c r="J1942" t="s">
        <v>3030</v>
      </c>
      <c r="L1942" t="s">
        <v>1921</v>
      </c>
      <c r="M1942" t="s">
        <v>20</v>
      </c>
    </row>
    <row r="1943" spans="2:13" x14ac:dyDescent="0.3">
      <c r="B1943" t="s">
        <v>2451</v>
      </c>
      <c r="C1943" t="s">
        <v>2451</v>
      </c>
      <c r="D1943" t="s">
        <v>15</v>
      </c>
      <c r="F1943" t="s">
        <v>106</v>
      </c>
      <c r="G1943">
        <v>2020</v>
      </c>
      <c r="H1943" t="s">
        <v>17</v>
      </c>
      <c r="I1943" t="s">
        <v>18</v>
      </c>
      <c r="J1943" t="s">
        <v>2200</v>
      </c>
      <c r="K1943" s="1">
        <v>6.2627314814814816E-2</v>
      </c>
      <c r="L1943" t="s">
        <v>1921</v>
      </c>
      <c r="M1943" t="s">
        <v>20</v>
      </c>
    </row>
    <row r="1944" spans="2:13" x14ac:dyDescent="0.3">
      <c r="B1944" t="s">
        <v>2452</v>
      </c>
      <c r="C1944" t="s">
        <v>2452</v>
      </c>
      <c r="D1944" t="s">
        <v>2452</v>
      </c>
      <c r="F1944" t="s">
        <v>25</v>
      </c>
      <c r="G1944">
        <v>2018</v>
      </c>
      <c r="H1944" t="s">
        <v>17</v>
      </c>
      <c r="I1944" t="s">
        <v>18</v>
      </c>
      <c r="J1944" t="s">
        <v>2091</v>
      </c>
      <c r="K1944" s="1">
        <v>7.6516203703703697E-2</v>
      </c>
      <c r="L1944" t="s">
        <v>1921</v>
      </c>
      <c r="M1944" t="s">
        <v>20</v>
      </c>
    </row>
    <row r="1945" spans="2:13" x14ac:dyDescent="0.3">
      <c r="B1945" t="s">
        <v>2453</v>
      </c>
      <c r="C1945" t="s">
        <v>2453</v>
      </c>
      <c r="D1945" t="s">
        <v>2453</v>
      </c>
      <c r="F1945" t="s">
        <v>86</v>
      </c>
      <c r="G1945">
        <v>2019</v>
      </c>
      <c r="H1945" t="s">
        <v>17</v>
      </c>
      <c r="I1945" t="s">
        <v>18</v>
      </c>
      <c r="J1945" t="s">
        <v>1961</v>
      </c>
      <c r="K1945" s="1">
        <v>6.7627314814814821E-2</v>
      </c>
      <c r="L1945" t="s">
        <v>1921</v>
      </c>
      <c r="M1945" t="s">
        <v>20</v>
      </c>
    </row>
    <row r="1946" spans="2:13" x14ac:dyDescent="0.3">
      <c r="B1946" t="s">
        <v>1231</v>
      </c>
      <c r="C1946" t="s">
        <v>15</v>
      </c>
      <c r="D1946" t="s">
        <v>1231</v>
      </c>
      <c r="E1946">
        <v>1</v>
      </c>
      <c r="F1946" t="s">
        <v>97</v>
      </c>
      <c r="H1946" t="s">
        <v>117</v>
      </c>
      <c r="I1946" t="s">
        <v>18</v>
      </c>
      <c r="J1946" t="s">
        <v>891</v>
      </c>
      <c r="K1946" s="1">
        <v>1.6250000000000001E-2</v>
      </c>
      <c r="L1946" t="s">
        <v>94</v>
      </c>
      <c r="M1946" t="s">
        <v>20</v>
      </c>
    </row>
    <row r="1947" spans="2:13" x14ac:dyDescent="0.3">
      <c r="B1947" t="s">
        <v>1231</v>
      </c>
      <c r="C1947" t="s">
        <v>15</v>
      </c>
      <c r="D1947" t="s">
        <v>1231</v>
      </c>
      <c r="E1947">
        <v>2</v>
      </c>
      <c r="F1947" t="s">
        <v>97</v>
      </c>
      <c r="H1947" t="s">
        <v>117</v>
      </c>
      <c r="I1947" t="s">
        <v>18</v>
      </c>
      <c r="J1947" t="s">
        <v>891</v>
      </c>
      <c r="K1947" s="1">
        <v>2.0497685185185185E-2</v>
      </c>
      <c r="L1947" t="s">
        <v>94</v>
      </c>
      <c r="M1947" t="s">
        <v>20</v>
      </c>
    </row>
    <row r="1948" spans="2:13" x14ac:dyDescent="0.3">
      <c r="B1948" t="s">
        <v>1231</v>
      </c>
      <c r="C1948" t="s">
        <v>15</v>
      </c>
      <c r="D1948" t="s">
        <v>1231</v>
      </c>
      <c r="E1948">
        <v>3</v>
      </c>
      <c r="F1948" t="s">
        <v>97</v>
      </c>
      <c r="H1948" t="s">
        <v>117</v>
      </c>
      <c r="I1948" t="s">
        <v>18</v>
      </c>
      <c r="J1948" t="s">
        <v>891</v>
      </c>
      <c r="K1948" s="1">
        <v>1.6099537037037037E-2</v>
      </c>
      <c r="L1948" t="s">
        <v>94</v>
      </c>
      <c r="M1948" t="s">
        <v>20</v>
      </c>
    </row>
    <row r="1949" spans="2:13" x14ac:dyDescent="0.3">
      <c r="B1949" t="s">
        <v>1231</v>
      </c>
      <c r="C1949" t="s">
        <v>15</v>
      </c>
      <c r="D1949" t="s">
        <v>1231</v>
      </c>
      <c r="E1949">
        <v>4</v>
      </c>
      <c r="F1949" t="s">
        <v>97</v>
      </c>
      <c r="H1949" t="s">
        <v>117</v>
      </c>
      <c r="I1949" t="s">
        <v>18</v>
      </c>
      <c r="J1949" t="s">
        <v>891</v>
      </c>
      <c r="K1949" s="1">
        <v>1.9317129629629629E-2</v>
      </c>
      <c r="L1949" t="s">
        <v>94</v>
      </c>
      <c r="M1949" t="s">
        <v>20</v>
      </c>
    </row>
    <row r="1950" spans="2:13" x14ac:dyDescent="0.3">
      <c r="B1950" t="s">
        <v>1231</v>
      </c>
      <c r="C1950" t="s">
        <v>15</v>
      </c>
      <c r="D1950" t="s">
        <v>1231</v>
      </c>
      <c r="E1950">
        <v>5</v>
      </c>
      <c r="F1950" t="s">
        <v>97</v>
      </c>
      <c r="H1950" t="s">
        <v>117</v>
      </c>
      <c r="I1950" t="s">
        <v>18</v>
      </c>
      <c r="J1950" t="s">
        <v>891</v>
      </c>
      <c r="K1950" s="1">
        <v>1.9780092592592592E-2</v>
      </c>
      <c r="L1950" t="s">
        <v>94</v>
      </c>
      <c r="M1950" t="s">
        <v>20</v>
      </c>
    </row>
    <row r="1951" spans="2:13" x14ac:dyDescent="0.3">
      <c r="B1951" t="s">
        <v>1231</v>
      </c>
      <c r="C1951" t="s">
        <v>15</v>
      </c>
      <c r="D1951" t="s">
        <v>1231</v>
      </c>
      <c r="E1951">
        <v>6</v>
      </c>
      <c r="F1951" t="s">
        <v>97</v>
      </c>
      <c r="H1951" t="s">
        <v>117</v>
      </c>
      <c r="I1951" t="s">
        <v>18</v>
      </c>
      <c r="J1951" t="s">
        <v>891</v>
      </c>
      <c r="K1951" s="1">
        <v>2.0486111111111111E-2</v>
      </c>
      <c r="L1951" t="s">
        <v>94</v>
      </c>
      <c r="M1951" t="s">
        <v>20</v>
      </c>
    </row>
    <row r="1952" spans="2:13" x14ac:dyDescent="0.3">
      <c r="B1952" t="s">
        <v>1231</v>
      </c>
      <c r="C1952" t="s">
        <v>15</v>
      </c>
      <c r="D1952" t="s">
        <v>1231</v>
      </c>
      <c r="E1952">
        <v>7</v>
      </c>
      <c r="F1952" t="s">
        <v>97</v>
      </c>
      <c r="H1952" t="s">
        <v>117</v>
      </c>
      <c r="I1952" t="s">
        <v>18</v>
      </c>
      <c r="J1952" t="s">
        <v>891</v>
      </c>
      <c r="K1952" s="1">
        <v>1.5960648148148147E-2</v>
      </c>
      <c r="L1952" t="s">
        <v>94</v>
      </c>
      <c r="M1952" t="s">
        <v>20</v>
      </c>
    </row>
    <row r="1953" spans="2:13" x14ac:dyDescent="0.3">
      <c r="B1953" t="s">
        <v>1231</v>
      </c>
      <c r="C1953" t="s">
        <v>15</v>
      </c>
      <c r="D1953" t="s">
        <v>1231</v>
      </c>
      <c r="E1953">
        <v>8</v>
      </c>
      <c r="F1953" t="s">
        <v>97</v>
      </c>
      <c r="H1953" t="s">
        <v>117</v>
      </c>
      <c r="I1953" t="s">
        <v>18</v>
      </c>
      <c r="J1953" t="s">
        <v>891</v>
      </c>
      <c r="K1953" s="1">
        <v>1.9872685185185184E-2</v>
      </c>
      <c r="L1953" t="s">
        <v>94</v>
      </c>
      <c r="M1953" t="s">
        <v>20</v>
      </c>
    </row>
    <row r="1954" spans="2:13" x14ac:dyDescent="0.3">
      <c r="B1954" t="s">
        <v>1231</v>
      </c>
      <c r="C1954" t="s">
        <v>15</v>
      </c>
      <c r="D1954" t="s">
        <v>1231</v>
      </c>
      <c r="E1954">
        <v>9</v>
      </c>
      <c r="F1954" t="s">
        <v>97</v>
      </c>
      <c r="H1954" t="s">
        <v>117</v>
      </c>
      <c r="I1954" t="s">
        <v>18</v>
      </c>
      <c r="J1954" t="s">
        <v>891</v>
      </c>
      <c r="K1954" s="1">
        <v>1.6319444444444445E-2</v>
      </c>
      <c r="L1954" t="s">
        <v>94</v>
      </c>
      <c r="M1954" t="s">
        <v>20</v>
      </c>
    </row>
    <row r="1955" spans="2:13" x14ac:dyDescent="0.3">
      <c r="B1955" t="s">
        <v>1231</v>
      </c>
      <c r="C1955" t="s">
        <v>15</v>
      </c>
      <c r="D1955" t="s">
        <v>1231</v>
      </c>
      <c r="E1955">
        <v>10</v>
      </c>
      <c r="F1955" t="s">
        <v>97</v>
      </c>
      <c r="H1955" t="s">
        <v>117</v>
      </c>
      <c r="I1955" t="s">
        <v>18</v>
      </c>
      <c r="J1955" t="s">
        <v>891</v>
      </c>
      <c r="K1955" s="1">
        <v>1.6319444444444445E-2</v>
      </c>
      <c r="L1955" t="s">
        <v>94</v>
      </c>
      <c r="M1955" t="s">
        <v>20</v>
      </c>
    </row>
    <row r="1956" spans="2:13" x14ac:dyDescent="0.3">
      <c r="B1956" t="s">
        <v>1232</v>
      </c>
      <c r="C1956" t="s">
        <v>15</v>
      </c>
      <c r="D1956" t="s">
        <v>1232</v>
      </c>
      <c r="E1956">
        <v>2</v>
      </c>
      <c r="F1956" t="s">
        <v>97</v>
      </c>
      <c r="H1956" t="s">
        <v>95</v>
      </c>
      <c r="I1956" t="s">
        <v>18</v>
      </c>
      <c r="J1956" t="s">
        <v>1233</v>
      </c>
      <c r="K1956" s="1">
        <v>1.8217592592592594E-2</v>
      </c>
      <c r="L1956" t="s">
        <v>94</v>
      </c>
      <c r="M1956" t="s">
        <v>20</v>
      </c>
    </row>
    <row r="1957" spans="2:13" x14ac:dyDescent="0.3">
      <c r="B1957" t="s">
        <v>1232</v>
      </c>
      <c r="C1957" t="s">
        <v>15</v>
      </c>
      <c r="D1957" t="s">
        <v>1232</v>
      </c>
      <c r="E1957">
        <v>8</v>
      </c>
      <c r="F1957" t="s">
        <v>97</v>
      </c>
      <c r="H1957" t="s">
        <v>109</v>
      </c>
      <c r="I1957" t="s">
        <v>18</v>
      </c>
      <c r="J1957" t="s">
        <v>1233</v>
      </c>
      <c r="K1957" s="1">
        <v>2.417824074074074E-2</v>
      </c>
      <c r="L1957" t="s">
        <v>94</v>
      </c>
      <c r="M1957" t="s">
        <v>20</v>
      </c>
    </row>
    <row r="1958" spans="2:13" x14ac:dyDescent="0.3">
      <c r="B1958" t="s">
        <v>1232</v>
      </c>
      <c r="C1958" t="s">
        <v>15</v>
      </c>
      <c r="D1958" t="s">
        <v>1232</v>
      </c>
      <c r="E1958">
        <v>9</v>
      </c>
      <c r="F1958" t="s">
        <v>97</v>
      </c>
      <c r="H1958" t="s">
        <v>95</v>
      </c>
      <c r="I1958" t="s">
        <v>18</v>
      </c>
      <c r="J1958" t="s">
        <v>1233</v>
      </c>
      <c r="K1958" s="1">
        <v>1.9432870370370371E-2</v>
      </c>
      <c r="L1958" t="s">
        <v>94</v>
      </c>
      <c r="M1958" t="s">
        <v>20</v>
      </c>
    </row>
    <row r="1959" spans="2:13" x14ac:dyDescent="0.3">
      <c r="B1959" t="s">
        <v>1232</v>
      </c>
      <c r="C1959" t="s">
        <v>15</v>
      </c>
      <c r="D1959" t="s">
        <v>1232</v>
      </c>
      <c r="E1959">
        <v>10</v>
      </c>
      <c r="F1959" t="s">
        <v>97</v>
      </c>
      <c r="H1959" t="s">
        <v>95</v>
      </c>
      <c r="I1959" t="s">
        <v>18</v>
      </c>
      <c r="J1959" t="s">
        <v>1233</v>
      </c>
      <c r="K1959" s="1">
        <v>1.8090277777777778E-2</v>
      </c>
      <c r="L1959" t="s">
        <v>94</v>
      </c>
      <c r="M1959" t="s">
        <v>20</v>
      </c>
    </row>
    <row r="1960" spans="2:13" x14ac:dyDescent="0.3">
      <c r="B1960" t="s">
        <v>1232</v>
      </c>
      <c r="C1960" t="s">
        <v>15</v>
      </c>
      <c r="D1960" t="s">
        <v>1232</v>
      </c>
      <c r="E1960">
        <v>11</v>
      </c>
      <c r="F1960" t="s">
        <v>97</v>
      </c>
      <c r="H1960" t="s">
        <v>95</v>
      </c>
      <c r="I1960" t="s">
        <v>18</v>
      </c>
      <c r="J1960" t="s">
        <v>1233</v>
      </c>
      <c r="K1960" s="1">
        <v>2.0277777777777777E-2</v>
      </c>
      <c r="L1960" t="s">
        <v>94</v>
      </c>
      <c r="M1960" t="s">
        <v>20</v>
      </c>
    </row>
    <row r="1961" spans="2:13" x14ac:dyDescent="0.3">
      <c r="B1961" t="s">
        <v>1232</v>
      </c>
      <c r="C1961" t="s">
        <v>15</v>
      </c>
      <c r="D1961" t="s">
        <v>1232</v>
      </c>
      <c r="E1961">
        <v>12</v>
      </c>
      <c r="F1961" t="s">
        <v>97</v>
      </c>
      <c r="H1961" t="s">
        <v>95</v>
      </c>
      <c r="I1961" t="s">
        <v>18</v>
      </c>
      <c r="J1961" t="s">
        <v>1233</v>
      </c>
      <c r="K1961" s="1">
        <v>1.9398148148148147E-2</v>
      </c>
      <c r="L1961" t="s">
        <v>94</v>
      </c>
      <c r="M1961" t="s">
        <v>20</v>
      </c>
    </row>
    <row r="1962" spans="2:13" x14ac:dyDescent="0.3">
      <c r="B1962" t="s">
        <v>1232</v>
      </c>
      <c r="C1962" t="s">
        <v>15</v>
      </c>
      <c r="D1962" t="s">
        <v>1232</v>
      </c>
      <c r="E1962">
        <v>13</v>
      </c>
      <c r="F1962" t="s">
        <v>97</v>
      </c>
      <c r="H1962" t="s">
        <v>95</v>
      </c>
      <c r="I1962" t="s">
        <v>18</v>
      </c>
      <c r="J1962" t="s">
        <v>1233</v>
      </c>
      <c r="K1962" s="1">
        <v>2.011574074074074E-2</v>
      </c>
      <c r="L1962" t="s">
        <v>94</v>
      </c>
      <c r="M1962" t="s">
        <v>20</v>
      </c>
    </row>
    <row r="1963" spans="2:13" x14ac:dyDescent="0.3">
      <c r="B1963" t="s">
        <v>1234</v>
      </c>
      <c r="C1963" t="s">
        <v>15</v>
      </c>
      <c r="D1963" t="s">
        <v>1235</v>
      </c>
      <c r="E1963">
        <v>101</v>
      </c>
      <c r="F1963" t="s">
        <v>97</v>
      </c>
      <c r="H1963" t="s">
        <v>95</v>
      </c>
      <c r="I1963" t="s">
        <v>18</v>
      </c>
      <c r="J1963" t="s">
        <v>15</v>
      </c>
      <c r="K1963" s="1">
        <v>4.1666666666666664E-2</v>
      </c>
      <c r="L1963" t="s">
        <v>94</v>
      </c>
      <c r="M1963" t="s">
        <v>20</v>
      </c>
    </row>
    <row r="1964" spans="2:13" x14ac:dyDescent="0.3">
      <c r="B1964" t="s">
        <v>1234</v>
      </c>
      <c r="C1964" t="s">
        <v>15</v>
      </c>
      <c r="D1964" t="s">
        <v>1236</v>
      </c>
      <c r="E1964">
        <v>102</v>
      </c>
      <c r="F1964" t="s">
        <v>97</v>
      </c>
      <c r="H1964" t="s">
        <v>95</v>
      </c>
      <c r="I1964" t="s">
        <v>18</v>
      </c>
      <c r="J1964" t="s">
        <v>15</v>
      </c>
      <c r="K1964" s="1">
        <v>4.1666666666666664E-2</v>
      </c>
      <c r="L1964" t="s">
        <v>94</v>
      </c>
      <c r="M1964" t="s">
        <v>20</v>
      </c>
    </row>
    <row r="1965" spans="2:13" x14ac:dyDescent="0.3">
      <c r="B1965" t="s">
        <v>1234</v>
      </c>
      <c r="C1965" t="s">
        <v>15</v>
      </c>
      <c r="D1965" t="s">
        <v>1237</v>
      </c>
      <c r="E1965">
        <v>103</v>
      </c>
      <c r="F1965" t="s">
        <v>97</v>
      </c>
      <c r="H1965" t="s">
        <v>95</v>
      </c>
      <c r="I1965" t="s">
        <v>18</v>
      </c>
      <c r="J1965" t="s">
        <v>15</v>
      </c>
      <c r="K1965" s="1">
        <v>4.1666666666666664E-2</v>
      </c>
      <c r="L1965" t="s">
        <v>94</v>
      </c>
      <c r="M1965" t="s">
        <v>20</v>
      </c>
    </row>
    <row r="1966" spans="2:13" x14ac:dyDescent="0.3">
      <c r="B1966" t="s">
        <v>1234</v>
      </c>
      <c r="C1966" t="s">
        <v>15</v>
      </c>
      <c r="D1966" t="s">
        <v>1238</v>
      </c>
      <c r="E1966">
        <v>104</v>
      </c>
      <c r="F1966" t="s">
        <v>97</v>
      </c>
      <c r="H1966" t="s">
        <v>95</v>
      </c>
      <c r="I1966" t="s">
        <v>18</v>
      </c>
      <c r="J1966" t="s">
        <v>15</v>
      </c>
      <c r="K1966" s="1">
        <v>4.1666666666666664E-2</v>
      </c>
      <c r="L1966" t="s">
        <v>94</v>
      </c>
      <c r="M1966" t="s">
        <v>20</v>
      </c>
    </row>
    <row r="1967" spans="2:13" x14ac:dyDescent="0.3">
      <c r="B1967" t="s">
        <v>1239</v>
      </c>
      <c r="C1967" t="s">
        <v>15</v>
      </c>
      <c r="D1967" t="s">
        <v>15</v>
      </c>
      <c r="F1967" t="s">
        <v>97</v>
      </c>
      <c r="G1967">
        <v>2015</v>
      </c>
      <c r="H1967" t="s">
        <v>95</v>
      </c>
      <c r="I1967" t="s">
        <v>18</v>
      </c>
      <c r="J1967" t="s">
        <v>15</v>
      </c>
      <c r="K1967" s="1">
        <v>6.2708333333333338E-2</v>
      </c>
      <c r="L1967" t="s">
        <v>94</v>
      </c>
      <c r="M1967" t="s">
        <v>20</v>
      </c>
    </row>
    <row r="1968" spans="2:13" x14ac:dyDescent="0.3">
      <c r="B1968" t="s">
        <v>1243</v>
      </c>
      <c r="C1968" t="s">
        <v>15</v>
      </c>
      <c r="D1968" t="s">
        <v>15</v>
      </c>
      <c r="F1968" t="s">
        <v>97</v>
      </c>
      <c r="H1968" t="s">
        <v>17</v>
      </c>
      <c r="I1968" t="s">
        <v>18</v>
      </c>
      <c r="J1968" t="s">
        <v>143</v>
      </c>
      <c r="K1968" s="1">
        <v>0.10902777777777778</v>
      </c>
      <c r="L1968" t="s">
        <v>94</v>
      </c>
      <c r="M1968" t="s">
        <v>20</v>
      </c>
    </row>
    <row r="1969" spans="2:13" x14ac:dyDescent="0.3">
      <c r="B1969" t="s">
        <v>2456</v>
      </c>
      <c r="C1969" t="s">
        <v>2457</v>
      </c>
      <c r="D1969" t="s">
        <v>619</v>
      </c>
      <c r="E1969">
        <v>1</v>
      </c>
      <c r="F1969" t="s">
        <v>59</v>
      </c>
      <c r="G1969">
        <v>2012</v>
      </c>
      <c r="H1969" t="s">
        <v>117</v>
      </c>
      <c r="I1969" t="s">
        <v>18</v>
      </c>
      <c r="J1969" t="s">
        <v>2458</v>
      </c>
      <c r="K1969" s="1">
        <v>1.5682870370370371E-2</v>
      </c>
      <c r="L1969" t="s">
        <v>1921</v>
      </c>
      <c r="M1969" t="s">
        <v>20</v>
      </c>
    </row>
    <row r="1970" spans="2:13" x14ac:dyDescent="0.3">
      <c r="B1970" t="s">
        <v>2456</v>
      </c>
      <c r="C1970" t="s">
        <v>2457</v>
      </c>
      <c r="D1970" t="s">
        <v>619</v>
      </c>
      <c r="E1970">
        <v>101</v>
      </c>
      <c r="F1970" t="s">
        <v>59</v>
      </c>
      <c r="G1970">
        <v>2012</v>
      </c>
      <c r="H1970" t="s">
        <v>117</v>
      </c>
      <c r="I1970" t="s">
        <v>18</v>
      </c>
      <c r="J1970" t="s">
        <v>2458</v>
      </c>
      <c r="K1970" s="1">
        <v>1.5682870370370371E-2</v>
      </c>
      <c r="L1970" t="s">
        <v>1921</v>
      </c>
      <c r="M1970" t="s">
        <v>20</v>
      </c>
    </row>
    <row r="1971" spans="2:13" x14ac:dyDescent="0.3">
      <c r="B1971" t="s">
        <v>2456</v>
      </c>
      <c r="C1971" t="s">
        <v>2457</v>
      </c>
      <c r="D1971" t="s">
        <v>620</v>
      </c>
      <c r="E1971">
        <v>102</v>
      </c>
      <c r="F1971" t="s">
        <v>59</v>
      </c>
      <c r="G1971">
        <v>2012</v>
      </c>
      <c r="H1971" t="s">
        <v>117</v>
      </c>
      <c r="I1971" t="s">
        <v>18</v>
      </c>
      <c r="J1971" t="s">
        <v>2458</v>
      </c>
      <c r="K1971" s="1">
        <v>1.5613425925925926E-2</v>
      </c>
      <c r="L1971" t="s">
        <v>1921</v>
      </c>
      <c r="M1971" t="s">
        <v>20</v>
      </c>
    </row>
    <row r="1972" spans="2:13" x14ac:dyDescent="0.3">
      <c r="B1972" t="s">
        <v>2456</v>
      </c>
      <c r="C1972" t="s">
        <v>2457</v>
      </c>
      <c r="D1972" t="s">
        <v>621</v>
      </c>
      <c r="E1972">
        <v>103</v>
      </c>
      <c r="F1972" t="s">
        <v>59</v>
      </c>
      <c r="G1972">
        <v>2012</v>
      </c>
      <c r="H1972" t="s">
        <v>117</v>
      </c>
      <c r="I1972" t="s">
        <v>18</v>
      </c>
      <c r="J1972" t="s">
        <v>2458</v>
      </c>
      <c r="K1972" s="1">
        <v>1.5682870370370371E-2</v>
      </c>
      <c r="L1972" t="s">
        <v>1921</v>
      </c>
      <c r="M1972" t="s">
        <v>20</v>
      </c>
    </row>
    <row r="1973" spans="2:13" x14ac:dyDescent="0.3">
      <c r="B1973" t="s">
        <v>2456</v>
      </c>
      <c r="C1973" t="s">
        <v>2457</v>
      </c>
      <c r="D1973" t="s">
        <v>622</v>
      </c>
      <c r="E1973">
        <v>104</v>
      </c>
      <c r="F1973" t="s">
        <v>59</v>
      </c>
      <c r="G1973">
        <v>2012</v>
      </c>
      <c r="H1973" t="s">
        <v>117</v>
      </c>
      <c r="I1973" t="s">
        <v>18</v>
      </c>
      <c r="J1973" t="s">
        <v>2458</v>
      </c>
      <c r="K1973" s="1">
        <v>1.6307870370370372E-2</v>
      </c>
      <c r="L1973" t="s">
        <v>1921</v>
      </c>
      <c r="M1973" t="s">
        <v>20</v>
      </c>
    </row>
    <row r="1974" spans="2:13" x14ac:dyDescent="0.3">
      <c r="B1974" t="s">
        <v>2456</v>
      </c>
      <c r="C1974" t="s">
        <v>2457</v>
      </c>
      <c r="D1974" t="s">
        <v>623</v>
      </c>
      <c r="E1974">
        <v>105</v>
      </c>
      <c r="F1974" t="s">
        <v>59</v>
      </c>
      <c r="G1974">
        <v>2012</v>
      </c>
      <c r="H1974" t="s">
        <v>117</v>
      </c>
      <c r="I1974" t="s">
        <v>18</v>
      </c>
      <c r="J1974" t="s">
        <v>2458</v>
      </c>
      <c r="K1974" s="1">
        <v>1.8668981481481481E-2</v>
      </c>
      <c r="L1974" t="s">
        <v>1921</v>
      </c>
      <c r="M1974" t="s">
        <v>20</v>
      </c>
    </row>
    <row r="1975" spans="2:13" x14ac:dyDescent="0.3">
      <c r="B1975" t="s">
        <v>2456</v>
      </c>
      <c r="C1975" t="s">
        <v>2457</v>
      </c>
      <c r="D1975" t="s">
        <v>624</v>
      </c>
      <c r="E1975">
        <v>106</v>
      </c>
      <c r="F1975" t="s">
        <v>59</v>
      </c>
      <c r="G1975">
        <v>2012</v>
      </c>
      <c r="H1975" t="s">
        <v>117</v>
      </c>
      <c r="I1975" t="s">
        <v>18</v>
      </c>
      <c r="J1975" t="s">
        <v>2458</v>
      </c>
      <c r="K1975" s="1">
        <v>1.8738425925925926E-2</v>
      </c>
      <c r="L1975" t="s">
        <v>1921</v>
      </c>
      <c r="M1975" t="s">
        <v>20</v>
      </c>
    </row>
    <row r="1976" spans="2:13" x14ac:dyDescent="0.3">
      <c r="B1976" t="s">
        <v>1244</v>
      </c>
      <c r="C1976" t="s">
        <v>15</v>
      </c>
      <c r="D1976" t="s">
        <v>15</v>
      </c>
      <c r="F1976" t="s">
        <v>97</v>
      </c>
      <c r="G1976">
        <v>2019</v>
      </c>
      <c r="H1976" t="s">
        <v>95</v>
      </c>
      <c r="I1976" t="s">
        <v>18</v>
      </c>
      <c r="J1976" t="s">
        <v>15</v>
      </c>
      <c r="K1976" s="1">
        <v>3.6099537037037034E-2</v>
      </c>
      <c r="L1976" t="s">
        <v>94</v>
      </c>
      <c r="M1976" t="s">
        <v>20</v>
      </c>
    </row>
    <row r="1977" spans="2:13" x14ac:dyDescent="0.3">
      <c r="B1977" t="s">
        <v>1245</v>
      </c>
      <c r="C1977" t="s">
        <v>15</v>
      </c>
      <c r="D1977" t="s">
        <v>15</v>
      </c>
      <c r="F1977" t="s">
        <v>97</v>
      </c>
      <c r="G1977">
        <v>2019</v>
      </c>
      <c r="H1977" t="s">
        <v>95</v>
      </c>
      <c r="I1977" t="s">
        <v>18</v>
      </c>
      <c r="J1977" t="s">
        <v>15</v>
      </c>
      <c r="K1977" s="1">
        <v>3.5925925925925924E-2</v>
      </c>
      <c r="L1977" t="s">
        <v>94</v>
      </c>
      <c r="M1977" t="s">
        <v>20</v>
      </c>
    </row>
    <row r="1978" spans="2:13" x14ac:dyDescent="0.3">
      <c r="B1978" t="s">
        <v>1246</v>
      </c>
      <c r="C1978" t="s">
        <v>15</v>
      </c>
      <c r="D1978" t="s">
        <v>1246</v>
      </c>
      <c r="F1978" t="s">
        <v>97</v>
      </c>
      <c r="H1978" t="s">
        <v>117</v>
      </c>
      <c r="I1978" t="s">
        <v>18</v>
      </c>
      <c r="J1978" t="s">
        <v>1247</v>
      </c>
      <c r="K1978" s="1">
        <v>7.8935185185185185E-3</v>
      </c>
      <c r="L1978" t="s">
        <v>94</v>
      </c>
      <c r="M1978" t="s">
        <v>20</v>
      </c>
    </row>
    <row r="1979" spans="2:13" x14ac:dyDescent="0.3">
      <c r="B1979" t="s">
        <v>1250</v>
      </c>
      <c r="C1979" t="s">
        <v>1250</v>
      </c>
      <c r="D1979" t="s">
        <v>15</v>
      </c>
      <c r="E1979">
        <v>2</v>
      </c>
      <c r="F1979" t="s">
        <v>63</v>
      </c>
      <c r="G1979">
        <v>2022</v>
      </c>
      <c r="H1979" t="s">
        <v>109</v>
      </c>
      <c r="I1979" t="s">
        <v>18</v>
      </c>
      <c r="J1979" t="s">
        <v>1251</v>
      </c>
      <c r="K1979" s="1">
        <v>2.8969907407407406E-2</v>
      </c>
      <c r="L1979" t="s">
        <v>94</v>
      </c>
      <c r="M1979" t="s">
        <v>20</v>
      </c>
    </row>
    <row r="1980" spans="2:13" x14ac:dyDescent="0.3">
      <c r="B1980" t="s">
        <v>1252</v>
      </c>
      <c r="C1980" t="s">
        <v>15</v>
      </c>
      <c r="D1980" t="s">
        <v>1252</v>
      </c>
      <c r="F1980" t="s">
        <v>97</v>
      </c>
      <c r="H1980" t="s">
        <v>117</v>
      </c>
      <c r="I1980" t="s">
        <v>18</v>
      </c>
      <c r="J1980" t="s">
        <v>1253</v>
      </c>
      <c r="K1980" s="1">
        <v>7.8703703703703696E-3</v>
      </c>
      <c r="L1980" t="s">
        <v>94</v>
      </c>
      <c r="M1980" t="s">
        <v>20</v>
      </c>
    </row>
    <row r="1981" spans="2:13" x14ac:dyDescent="0.3">
      <c r="B1981" t="s">
        <v>1254</v>
      </c>
      <c r="C1981" t="s">
        <v>15</v>
      </c>
      <c r="D1981" t="s">
        <v>15</v>
      </c>
      <c r="F1981" t="s">
        <v>97</v>
      </c>
      <c r="H1981" t="s">
        <v>117</v>
      </c>
      <c r="I1981" t="s">
        <v>18</v>
      </c>
      <c r="J1981" t="s">
        <v>143</v>
      </c>
      <c r="K1981" s="1">
        <v>0.16253472222222223</v>
      </c>
      <c r="L1981" t="s">
        <v>94</v>
      </c>
      <c r="M1981" t="s">
        <v>20</v>
      </c>
    </row>
    <row r="1982" spans="2:13" x14ac:dyDescent="0.3">
      <c r="B1982" t="s">
        <v>2459</v>
      </c>
      <c r="C1982" t="s">
        <v>2459</v>
      </c>
      <c r="D1982" t="s">
        <v>15</v>
      </c>
      <c r="F1982" t="s">
        <v>158</v>
      </c>
      <c r="G1982">
        <v>2021</v>
      </c>
      <c r="H1982" t="s">
        <v>17</v>
      </c>
      <c r="I1982" t="s">
        <v>18</v>
      </c>
      <c r="J1982" t="s">
        <v>2460</v>
      </c>
      <c r="K1982" s="1">
        <v>6.7766203703703703E-2</v>
      </c>
      <c r="L1982" t="s">
        <v>1921</v>
      </c>
      <c r="M1982" t="s">
        <v>20</v>
      </c>
    </row>
    <row r="1983" spans="2:13" x14ac:dyDescent="0.3">
      <c r="B1983" t="s">
        <v>1257</v>
      </c>
      <c r="C1983" t="s">
        <v>1258</v>
      </c>
      <c r="D1983" t="s">
        <v>1259</v>
      </c>
      <c r="E1983">
        <v>10</v>
      </c>
      <c r="F1983" t="s">
        <v>86</v>
      </c>
      <c r="G1983">
        <v>2014</v>
      </c>
      <c r="H1983" t="s">
        <v>109</v>
      </c>
      <c r="I1983" t="s">
        <v>18</v>
      </c>
      <c r="J1983" t="s">
        <v>1158</v>
      </c>
      <c r="K1983" s="1">
        <v>1.6168981481481482E-2</v>
      </c>
      <c r="L1983" t="s">
        <v>94</v>
      </c>
      <c r="M1983" t="s">
        <v>20</v>
      </c>
    </row>
    <row r="1984" spans="2:13" x14ac:dyDescent="0.3">
      <c r="B1984" t="s">
        <v>1257</v>
      </c>
      <c r="C1984" t="s">
        <v>1258</v>
      </c>
      <c r="D1984" t="s">
        <v>1260</v>
      </c>
      <c r="E1984">
        <v>12</v>
      </c>
      <c r="F1984" t="s">
        <v>86</v>
      </c>
      <c r="G1984">
        <v>2014</v>
      </c>
      <c r="H1984" t="s">
        <v>109</v>
      </c>
      <c r="I1984" t="s">
        <v>18</v>
      </c>
      <c r="J1984" t="s">
        <v>1158</v>
      </c>
      <c r="K1984" s="1">
        <v>1.6180555555555556E-2</v>
      </c>
      <c r="L1984" t="s">
        <v>94</v>
      </c>
      <c r="M1984" t="s">
        <v>20</v>
      </c>
    </row>
    <row r="1985" spans="2:13" x14ac:dyDescent="0.3">
      <c r="B1985" t="s">
        <v>1257</v>
      </c>
      <c r="C1985" t="s">
        <v>1258</v>
      </c>
      <c r="D1985" t="s">
        <v>1261</v>
      </c>
      <c r="E1985">
        <v>15</v>
      </c>
      <c r="F1985" t="s">
        <v>86</v>
      </c>
      <c r="G1985">
        <v>2014</v>
      </c>
      <c r="H1985" t="s">
        <v>109</v>
      </c>
      <c r="I1985" t="s">
        <v>18</v>
      </c>
      <c r="J1985" t="s">
        <v>1158</v>
      </c>
      <c r="K1985" s="1">
        <v>1.6192129629629629E-2</v>
      </c>
      <c r="L1985" t="s">
        <v>94</v>
      </c>
      <c r="M1985" t="s">
        <v>20</v>
      </c>
    </row>
    <row r="1986" spans="2:13" x14ac:dyDescent="0.3">
      <c r="B1986" t="s">
        <v>2461</v>
      </c>
      <c r="C1986" t="s">
        <v>2462</v>
      </c>
      <c r="D1986" t="s">
        <v>619</v>
      </c>
      <c r="E1986">
        <v>101</v>
      </c>
      <c r="F1986" t="s">
        <v>1544</v>
      </c>
      <c r="G1986">
        <v>2018</v>
      </c>
      <c r="H1986" t="s">
        <v>117</v>
      </c>
      <c r="I1986" t="s">
        <v>18</v>
      </c>
      <c r="J1986" t="s">
        <v>2463</v>
      </c>
      <c r="K1986" s="1">
        <v>3.1099537037037037E-2</v>
      </c>
      <c r="L1986" t="s">
        <v>1921</v>
      </c>
      <c r="M1986" t="s">
        <v>20</v>
      </c>
    </row>
    <row r="1987" spans="2:13" x14ac:dyDescent="0.3">
      <c r="B1987" t="s">
        <v>1262</v>
      </c>
      <c r="C1987" t="s">
        <v>1263</v>
      </c>
      <c r="D1987" t="s">
        <v>1263</v>
      </c>
      <c r="F1987" t="s">
        <v>29</v>
      </c>
      <c r="G1987">
        <v>2021</v>
      </c>
      <c r="H1987" t="s">
        <v>95</v>
      </c>
      <c r="I1987" t="s">
        <v>18</v>
      </c>
      <c r="J1987" t="s">
        <v>1264</v>
      </c>
      <c r="K1987" s="1">
        <v>2.931712962962963E-2</v>
      </c>
      <c r="L1987" t="s">
        <v>94</v>
      </c>
      <c r="M1987" t="s">
        <v>20</v>
      </c>
    </row>
    <row r="1988" spans="2:13" x14ac:dyDescent="0.3">
      <c r="B1988" t="s">
        <v>2464</v>
      </c>
      <c r="C1988" t="s">
        <v>2464</v>
      </c>
      <c r="D1988" t="s">
        <v>15</v>
      </c>
      <c r="F1988" t="s">
        <v>29</v>
      </c>
      <c r="G1988">
        <v>2021</v>
      </c>
      <c r="H1988" t="s">
        <v>17</v>
      </c>
      <c r="I1988" t="s">
        <v>18</v>
      </c>
      <c r="J1988" t="s">
        <v>1958</v>
      </c>
      <c r="K1988" s="1">
        <v>4.0752314814814818E-2</v>
      </c>
      <c r="L1988" t="s">
        <v>1921</v>
      </c>
      <c r="M1988" t="s">
        <v>20</v>
      </c>
    </row>
    <row r="1989" spans="2:13" x14ac:dyDescent="0.3">
      <c r="B1989" t="s">
        <v>1265</v>
      </c>
      <c r="C1989" t="s">
        <v>15</v>
      </c>
      <c r="D1989" t="s">
        <v>15</v>
      </c>
      <c r="F1989" t="s">
        <v>97</v>
      </c>
      <c r="H1989" t="s">
        <v>95</v>
      </c>
      <c r="I1989" t="s">
        <v>18</v>
      </c>
      <c r="J1989" t="s">
        <v>1089</v>
      </c>
      <c r="K1989" s="1">
        <v>1.545138888888889E-2</v>
      </c>
      <c r="L1989" t="s">
        <v>94</v>
      </c>
      <c r="M1989" t="s">
        <v>20</v>
      </c>
    </row>
    <row r="1990" spans="2:13" x14ac:dyDescent="0.3">
      <c r="B1990" t="s">
        <v>1269</v>
      </c>
      <c r="C1990" t="s">
        <v>15</v>
      </c>
      <c r="D1990" t="s">
        <v>15</v>
      </c>
      <c r="F1990" t="s">
        <v>97</v>
      </c>
      <c r="G1990">
        <v>2014</v>
      </c>
      <c r="H1990" t="s">
        <v>95</v>
      </c>
      <c r="I1990" t="s">
        <v>18</v>
      </c>
      <c r="J1990" t="s">
        <v>15</v>
      </c>
      <c r="K1990" s="1">
        <v>4.5300925925925925E-2</v>
      </c>
      <c r="L1990" t="s">
        <v>94</v>
      </c>
      <c r="M1990" t="s">
        <v>20</v>
      </c>
    </row>
    <row r="1991" spans="2:13" x14ac:dyDescent="0.3">
      <c r="B1991" t="s">
        <v>1270</v>
      </c>
      <c r="C1991" t="s">
        <v>1271</v>
      </c>
      <c r="D1991" t="s">
        <v>1272</v>
      </c>
      <c r="E1991">
        <v>3</v>
      </c>
      <c r="F1991" t="s">
        <v>86</v>
      </c>
      <c r="G1991">
        <v>2017</v>
      </c>
      <c r="H1991" t="s">
        <v>109</v>
      </c>
      <c r="I1991" t="s">
        <v>18</v>
      </c>
      <c r="J1991" t="s">
        <v>534</v>
      </c>
      <c r="K1991" s="1">
        <v>1.8275462962962962E-2</v>
      </c>
      <c r="L1991" t="s">
        <v>94</v>
      </c>
      <c r="M1991" t="s">
        <v>20</v>
      </c>
    </row>
    <row r="1992" spans="2:13" x14ac:dyDescent="0.3">
      <c r="B1992" t="s">
        <v>1273</v>
      </c>
      <c r="C1992" t="s">
        <v>1271</v>
      </c>
      <c r="D1992" t="s">
        <v>1274</v>
      </c>
      <c r="E1992">
        <v>5</v>
      </c>
      <c r="F1992" t="s">
        <v>86</v>
      </c>
      <c r="G1992">
        <v>2017</v>
      </c>
      <c r="H1992" t="s">
        <v>109</v>
      </c>
      <c r="I1992" t="s">
        <v>18</v>
      </c>
      <c r="J1992" t="s">
        <v>534</v>
      </c>
      <c r="K1992" s="1">
        <v>1.7280092592592593E-2</v>
      </c>
      <c r="L1992" t="s">
        <v>94</v>
      </c>
      <c r="M1992" t="s">
        <v>20</v>
      </c>
    </row>
    <row r="1993" spans="2:13" x14ac:dyDescent="0.3">
      <c r="B1993" t="s">
        <v>1275</v>
      </c>
      <c r="C1993" t="s">
        <v>15</v>
      </c>
      <c r="D1993" t="s">
        <v>15</v>
      </c>
      <c r="F1993" t="s">
        <v>97</v>
      </c>
      <c r="G1993">
        <v>2020</v>
      </c>
      <c r="H1993" t="s">
        <v>95</v>
      </c>
      <c r="I1993" t="s">
        <v>18</v>
      </c>
      <c r="J1993" t="s">
        <v>15</v>
      </c>
      <c r="K1993" s="1">
        <v>2.5416666666666667E-2</v>
      </c>
      <c r="L1993" t="s">
        <v>94</v>
      </c>
      <c r="M1993" t="s">
        <v>20</v>
      </c>
    </row>
    <row r="1994" spans="2:13" x14ac:dyDescent="0.3">
      <c r="B1994" t="s">
        <v>1276</v>
      </c>
      <c r="C1994" t="s">
        <v>1271</v>
      </c>
      <c r="D1994" t="s">
        <v>1277</v>
      </c>
      <c r="E1994">
        <v>7</v>
      </c>
      <c r="F1994" t="s">
        <v>86</v>
      </c>
      <c r="G1994">
        <v>2017</v>
      </c>
      <c r="H1994" t="s">
        <v>109</v>
      </c>
      <c r="I1994" t="s">
        <v>18</v>
      </c>
      <c r="J1994" t="s">
        <v>534</v>
      </c>
      <c r="K1994" s="1">
        <v>1.8483796296296297E-2</v>
      </c>
      <c r="L1994" t="s">
        <v>94</v>
      </c>
      <c r="M1994" t="s">
        <v>20</v>
      </c>
    </row>
    <row r="1995" spans="2:13" x14ac:dyDescent="0.3">
      <c r="B1995" t="s">
        <v>1278</v>
      </c>
      <c r="C1995" t="s">
        <v>1271</v>
      </c>
      <c r="D1995" t="s">
        <v>1279</v>
      </c>
      <c r="E1995">
        <v>6</v>
      </c>
      <c r="F1995" t="s">
        <v>86</v>
      </c>
      <c r="G1995">
        <v>2017</v>
      </c>
      <c r="H1995" t="s">
        <v>109</v>
      </c>
      <c r="I1995" t="s">
        <v>18</v>
      </c>
      <c r="J1995" t="s">
        <v>534</v>
      </c>
      <c r="K1995" s="1">
        <v>1.8402777777777778E-2</v>
      </c>
      <c r="L1995" t="s">
        <v>94</v>
      </c>
      <c r="M1995" t="s">
        <v>20</v>
      </c>
    </row>
    <row r="1996" spans="2:13" x14ac:dyDescent="0.3">
      <c r="B1996" t="s">
        <v>2466</v>
      </c>
      <c r="C1996" t="s">
        <v>2467</v>
      </c>
      <c r="D1996" t="s">
        <v>2468</v>
      </c>
      <c r="E1996">
        <v>1</v>
      </c>
      <c r="F1996" t="s">
        <v>29</v>
      </c>
      <c r="G1996">
        <v>2022</v>
      </c>
      <c r="H1996" t="s">
        <v>117</v>
      </c>
      <c r="I1996" t="s">
        <v>18</v>
      </c>
      <c r="J1996" t="s">
        <v>2469</v>
      </c>
      <c r="K1996" s="1">
        <v>1.6099537037037037E-2</v>
      </c>
      <c r="L1996" t="s">
        <v>1921</v>
      </c>
      <c r="M1996" t="s">
        <v>20</v>
      </c>
    </row>
    <row r="1997" spans="2:13" x14ac:dyDescent="0.3">
      <c r="B1997" t="s">
        <v>2466</v>
      </c>
      <c r="C1997" t="s">
        <v>2467</v>
      </c>
      <c r="D1997" t="s">
        <v>2470</v>
      </c>
      <c r="E1997">
        <v>2</v>
      </c>
      <c r="F1997" t="s">
        <v>29</v>
      </c>
      <c r="G1997">
        <v>2022</v>
      </c>
      <c r="H1997" t="s">
        <v>117</v>
      </c>
      <c r="I1997" t="s">
        <v>18</v>
      </c>
      <c r="J1997" t="s">
        <v>2469</v>
      </c>
      <c r="K1997" s="1">
        <v>1.6099537037037037E-2</v>
      </c>
      <c r="L1997" t="s">
        <v>1921</v>
      </c>
      <c r="M1997" t="s">
        <v>20</v>
      </c>
    </row>
    <row r="1998" spans="2:13" x14ac:dyDescent="0.3">
      <c r="B1998" t="s">
        <v>2466</v>
      </c>
      <c r="C1998" t="s">
        <v>2467</v>
      </c>
      <c r="D1998" t="s">
        <v>2471</v>
      </c>
      <c r="E1998">
        <v>3</v>
      </c>
      <c r="F1998" t="s">
        <v>29</v>
      </c>
      <c r="G1998">
        <v>2022</v>
      </c>
      <c r="H1998" t="s">
        <v>117</v>
      </c>
      <c r="I1998" t="s">
        <v>18</v>
      </c>
      <c r="J1998" t="s">
        <v>2469</v>
      </c>
      <c r="K1998" s="1">
        <v>1.6099537037037037E-2</v>
      </c>
      <c r="L1998" t="s">
        <v>1921</v>
      </c>
      <c r="M1998" t="s">
        <v>20</v>
      </c>
    </row>
    <row r="1999" spans="2:13" x14ac:dyDescent="0.3">
      <c r="B1999" t="s">
        <v>2466</v>
      </c>
      <c r="C1999" t="s">
        <v>2467</v>
      </c>
      <c r="D1999" t="s">
        <v>2472</v>
      </c>
      <c r="E1999">
        <v>4</v>
      </c>
      <c r="F1999" t="s">
        <v>29</v>
      </c>
      <c r="G1999">
        <v>2022</v>
      </c>
      <c r="H1999" t="s">
        <v>117</v>
      </c>
      <c r="I1999" t="s">
        <v>18</v>
      </c>
      <c r="J1999" t="s">
        <v>2469</v>
      </c>
      <c r="K1999" s="1">
        <v>1.6099537037037037E-2</v>
      </c>
      <c r="L1999" t="s">
        <v>1921</v>
      </c>
      <c r="M1999" t="s">
        <v>20</v>
      </c>
    </row>
    <row r="2000" spans="2:13" x14ac:dyDescent="0.3">
      <c r="B2000" t="s">
        <v>2473</v>
      </c>
      <c r="C2000" t="s">
        <v>2473</v>
      </c>
      <c r="D2000" t="s">
        <v>15</v>
      </c>
      <c r="F2000" t="s">
        <v>29</v>
      </c>
      <c r="G2000">
        <v>2022</v>
      </c>
      <c r="H2000" t="s">
        <v>117</v>
      </c>
      <c r="I2000" t="s">
        <v>18</v>
      </c>
      <c r="J2000" t="s">
        <v>2469</v>
      </c>
      <c r="K2000" s="1">
        <v>1.6099537037037037E-2</v>
      </c>
      <c r="L2000" t="s">
        <v>1921</v>
      </c>
      <c r="M2000" t="s">
        <v>20</v>
      </c>
    </row>
    <row r="2001" spans="2:13" x14ac:dyDescent="0.3">
      <c r="B2001" t="s">
        <v>2474</v>
      </c>
      <c r="C2001" t="s">
        <v>15</v>
      </c>
      <c r="D2001" t="s">
        <v>15</v>
      </c>
      <c r="F2001" t="s">
        <v>97</v>
      </c>
      <c r="G2001">
        <v>2014</v>
      </c>
      <c r="H2001" t="s">
        <v>17</v>
      </c>
      <c r="I2001" t="s">
        <v>2475</v>
      </c>
      <c r="J2001" t="s">
        <v>2476</v>
      </c>
      <c r="K2001" s="1">
        <v>4.8495370370370368E-3</v>
      </c>
      <c r="L2001" t="s">
        <v>1921</v>
      </c>
      <c r="M2001" t="s">
        <v>20</v>
      </c>
    </row>
    <row r="2002" spans="2:13" x14ac:dyDescent="0.3">
      <c r="B2002" t="s">
        <v>1280</v>
      </c>
      <c r="C2002" t="s">
        <v>1281</v>
      </c>
      <c r="D2002" t="s">
        <v>1281</v>
      </c>
      <c r="F2002" t="s">
        <v>63</v>
      </c>
      <c r="G2002">
        <v>2020</v>
      </c>
      <c r="H2002" t="s">
        <v>95</v>
      </c>
      <c r="I2002" t="s">
        <v>18</v>
      </c>
      <c r="J2002" t="s">
        <v>1282</v>
      </c>
      <c r="K2002" s="1">
        <v>4.5787037037037036E-2</v>
      </c>
      <c r="L2002" t="s">
        <v>94</v>
      </c>
      <c r="M2002" t="s">
        <v>20</v>
      </c>
    </row>
    <row r="2003" spans="2:13" x14ac:dyDescent="0.3">
      <c r="B2003" t="s">
        <v>2477</v>
      </c>
      <c r="C2003" t="s">
        <v>2477</v>
      </c>
      <c r="D2003" t="s">
        <v>2477</v>
      </c>
      <c r="F2003" t="s">
        <v>29</v>
      </c>
      <c r="G2003">
        <v>2019</v>
      </c>
      <c r="H2003" t="s">
        <v>17</v>
      </c>
      <c r="I2003" t="s">
        <v>18</v>
      </c>
      <c r="J2003" t="s">
        <v>2478</v>
      </c>
      <c r="K2003" s="1">
        <v>7.991898148148148E-2</v>
      </c>
      <c r="L2003" t="s">
        <v>1921</v>
      </c>
      <c r="M2003" t="s">
        <v>20</v>
      </c>
    </row>
    <row r="2004" spans="2:13" x14ac:dyDescent="0.3">
      <c r="B2004" t="s">
        <v>1283</v>
      </c>
      <c r="C2004" t="s">
        <v>1283</v>
      </c>
      <c r="D2004" t="s">
        <v>15</v>
      </c>
      <c r="F2004" t="s">
        <v>156</v>
      </c>
      <c r="G2004">
        <v>2019</v>
      </c>
      <c r="H2004" t="s">
        <v>17</v>
      </c>
      <c r="I2004" t="s">
        <v>1284</v>
      </c>
      <c r="J2004" t="s">
        <v>15</v>
      </c>
      <c r="K2004" s="1">
        <v>7.8472222222222221E-2</v>
      </c>
      <c r="L2004" t="s">
        <v>94</v>
      </c>
      <c r="M2004" t="s">
        <v>20</v>
      </c>
    </row>
    <row r="2005" spans="2:13" x14ac:dyDescent="0.3">
      <c r="B2005" t="s">
        <v>1286</v>
      </c>
      <c r="C2005" t="s">
        <v>1287</v>
      </c>
      <c r="D2005" t="s">
        <v>1287</v>
      </c>
      <c r="F2005" t="s">
        <v>86</v>
      </c>
      <c r="G2005">
        <v>2016</v>
      </c>
      <c r="H2005" t="s">
        <v>109</v>
      </c>
      <c r="I2005" t="s">
        <v>18</v>
      </c>
      <c r="J2005" t="s">
        <v>947</v>
      </c>
      <c r="K2005" s="1">
        <v>3.125E-2</v>
      </c>
      <c r="L2005" t="s">
        <v>94</v>
      </c>
      <c r="M2005" t="s">
        <v>20</v>
      </c>
    </row>
    <row r="2006" spans="2:13" x14ac:dyDescent="0.3">
      <c r="B2006" t="s">
        <v>1288</v>
      </c>
      <c r="C2006" t="s">
        <v>1289</v>
      </c>
      <c r="D2006" t="s">
        <v>1289</v>
      </c>
      <c r="F2006" t="s">
        <v>86</v>
      </c>
      <c r="G2006">
        <v>2018</v>
      </c>
      <c r="H2006" t="s">
        <v>109</v>
      </c>
      <c r="I2006" t="s">
        <v>18</v>
      </c>
      <c r="J2006" t="s">
        <v>518</v>
      </c>
      <c r="K2006" s="1">
        <v>3.3009259259259259E-2</v>
      </c>
      <c r="L2006" t="s">
        <v>94</v>
      </c>
      <c r="M2006" t="s">
        <v>20</v>
      </c>
    </row>
    <row r="2007" spans="2:13" x14ac:dyDescent="0.3">
      <c r="B2007" t="s">
        <v>1290</v>
      </c>
      <c r="C2007" t="s">
        <v>15</v>
      </c>
      <c r="D2007" t="s">
        <v>15</v>
      </c>
      <c r="F2007" t="s">
        <v>97</v>
      </c>
      <c r="G2007">
        <v>2020</v>
      </c>
      <c r="H2007" t="s">
        <v>95</v>
      </c>
      <c r="I2007" t="s">
        <v>18</v>
      </c>
      <c r="J2007" t="s">
        <v>15</v>
      </c>
      <c r="K2007" s="1">
        <v>6.7673611111111115E-2</v>
      </c>
      <c r="L2007" t="s">
        <v>94</v>
      </c>
      <c r="M2007" t="s">
        <v>20</v>
      </c>
    </row>
    <row r="2008" spans="2:13" x14ac:dyDescent="0.3">
      <c r="B2008" t="s">
        <v>2479</v>
      </c>
      <c r="C2008" t="s">
        <v>15</v>
      </c>
      <c r="D2008" t="s">
        <v>15</v>
      </c>
      <c r="F2008" t="s">
        <v>63</v>
      </c>
      <c r="G2008">
        <v>2018</v>
      </c>
      <c r="H2008" t="s">
        <v>109</v>
      </c>
      <c r="I2008" t="s">
        <v>2480</v>
      </c>
      <c r="J2008" t="s">
        <v>2481</v>
      </c>
      <c r="K2008" s="1">
        <v>1.0405092592592593E-2</v>
      </c>
      <c r="L2008" t="s">
        <v>1921</v>
      </c>
      <c r="M2008" t="s">
        <v>20</v>
      </c>
    </row>
    <row r="2009" spans="2:13" x14ac:dyDescent="0.3">
      <c r="B2009" t="s">
        <v>2482</v>
      </c>
      <c r="C2009" t="s">
        <v>15</v>
      </c>
      <c r="D2009" t="s">
        <v>15</v>
      </c>
      <c r="F2009" t="s">
        <v>97</v>
      </c>
      <c r="G2009">
        <v>2020</v>
      </c>
      <c r="H2009" t="s">
        <v>109</v>
      </c>
      <c r="I2009" t="s">
        <v>2480</v>
      </c>
      <c r="J2009" t="s">
        <v>2483</v>
      </c>
      <c r="K2009" s="1">
        <v>1.1099537037037036E-2</v>
      </c>
      <c r="L2009" t="s">
        <v>1921</v>
      </c>
      <c r="M2009" t="s">
        <v>20</v>
      </c>
    </row>
    <row r="2010" spans="2:13" x14ac:dyDescent="0.3">
      <c r="B2010" t="s">
        <v>2484</v>
      </c>
      <c r="C2010" t="s">
        <v>15</v>
      </c>
      <c r="D2010" t="s">
        <v>15</v>
      </c>
      <c r="F2010" t="s">
        <v>97</v>
      </c>
      <c r="G2010">
        <v>2020</v>
      </c>
      <c r="H2010" t="s">
        <v>109</v>
      </c>
      <c r="I2010" t="s">
        <v>2480</v>
      </c>
      <c r="J2010" t="s">
        <v>2483</v>
      </c>
      <c r="K2010" s="1">
        <v>1.1099537037037036E-2</v>
      </c>
      <c r="L2010" t="s">
        <v>1921</v>
      </c>
      <c r="M2010" t="s">
        <v>20</v>
      </c>
    </row>
    <row r="2011" spans="2:13" x14ac:dyDescent="0.3">
      <c r="B2011" t="s">
        <v>2485</v>
      </c>
      <c r="C2011" t="s">
        <v>15</v>
      </c>
      <c r="D2011" t="s">
        <v>15</v>
      </c>
      <c r="F2011" t="s">
        <v>97</v>
      </c>
      <c r="G2011">
        <v>2004</v>
      </c>
      <c r="H2011" t="s">
        <v>17</v>
      </c>
      <c r="I2011" t="s">
        <v>2486</v>
      </c>
      <c r="J2011" t="s">
        <v>15</v>
      </c>
      <c r="K2011" s="1">
        <v>8.054398148148148E-2</v>
      </c>
      <c r="L2011" t="s">
        <v>1921</v>
      </c>
      <c r="M2011" t="s">
        <v>20</v>
      </c>
    </row>
    <row r="2012" spans="2:13" x14ac:dyDescent="0.3">
      <c r="B2012" t="s">
        <v>1293</v>
      </c>
      <c r="C2012" t="s">
        <v>15</v>
      </c>
      <c r="D2012" t="s">
        <v>1294</v>
      </c>
      <c r="E2012">
        <v>607</v>
      </c>
      <c r="F2012" t="s">
        <v>97</v>
      </c>
      <c r="H2012" t="s">
        <v>95</v>
      </c>
      <c r="I2012" t="s">
        <v>18</v>
      </c>
      <c r="J2012" t="s">
        <v>15</v>
      </c>
      <c r="K2012" s="1">
        <v>1.5347222222222222E-2</v>
      </c>
      <c r="L2012" t="s">
        <v>94</v>
      </c>
      <c r="M2012" t="s">
        <v>20</v>
      </c>
    </row>
    <row r="2013" spans="2:13" x14ac:dyDescent="0.3">
      <c r="B2013" t="s">
        <v>1295</v>
      </c>
      <c r="C2013" t="s">
        <v>1296</v>
      </c>
      <c r="D2013" t="s">
        <v>1296</v>
      </c>
      <c r="F2013" t="s">
        <v>86</v>
      </c>
      <c r="G2013">
        <v>2021</v>
      </c>
      <c r="H2013" t="s">
        <v>109</v>
      </c>
      <c r="I2013" t="s">
        <v>18</v>
      </c>
      <c r="J2013" t="s">
        <v>349</v>
      </c>
      <c r="K2013" s="1">
        <v>3.2314814814814817E-2</v>
      </c>
      <c r="L2013" t="s">
        <v>94</v>
      </c>
      <c r="M2013" t="s">
        <v>20</v>
      </c>
    </row>
    <row r="2014" spans="2:13" x14ac:dyDescent="0.3">
      <c r="B2014" t="s">
        <v>2487</v>
      </c>
      <c r="C2014" t="s">
        <v>2487</v>
      </c>
      <c r="D2014" t="s">
        <v>15</v>
      </c>
      <c r="F2014" t="s">
        <v>29</v>
      </c>
      <c r="G2014">
        <v>2016</v>
      </c>
      <c r="H2014" t="s">
        <v>17</v>
      </c>
      <c r="I2014" t="s">
        <v>18</v>
      </c>
      <c r="J2014" t="s">
        <v>2488</v>
      </c>
      <c r="K2014" s="1">
        <v>5.4224537037037036E-2</v>
      </c>
      <c r="L2014" t="s">
        <v>1921</v>
      </c>
      <c r="M2014" t="s">
        <v>20</v>
      </c>
    </row>
    <row r="2015" spans="2:13" x14ac:dyDescent="0.3">
      <c r="B2015" t="s">
        <v>2489</v>
      </c>
      <c r="C2015" t="s">
        <v>2489</v>
      </c>
      <c r="D2015" t="s">
        <v>15</v>
      </c>
      <c r="F2015" t="s">
        <v>2190</v>
      </c>
      <c r="G2015">
        <v>2021</v>
      </c>
      <c r="H2015" t="s">
        <v>17</v>
      </c>
      <c r="I2015" t="s">
        <v>18</v>
      </c>
      <c r="J2015" t="s">
        <v>2490</v>
      </c>
      <c r="K2015" s="1">
        <v>0.1097800925925926</v>
      </c>
      <c r="L2015" t="s">
        <v>1921</v>
      </c>
      <c r="M2015" t="s">
        <v>20</v>
      </c>
    </row>
    <row r="2016" spans="2:13" x14ac:dyDescent="0.3">
      <c r="B2016" t="s">
        <v>2491</v>
      </c>
      <c r="C2016" t="s">
        <v>2492</v>
      </c>
      <c r="D2016" t="s">
        <v>2493</v>
      </c>
      <c r="E2016">
        <v>312</v>
      </c>
      <c r="F2016" t="s">
        <v>25</v>
      </c>
      <c r="G2016">
        <v>2018</v>
      </c>
      <c r="H2016" t="s">
        <v>117</v>
      </c>
      <c r="I2016" t="s">
        <v>18</v>
      </c>
      <c r="J2016" t="s">
        <v>2494</v>
      </c>
      <c r="K2016" s="1">
        <v>1.6307870370370372E-2</v>
      </c>
      <c r="L2016" t="s">
        <v>1921</v>
      </c>
      <c r="M2016" t="s">
        <v>20</v>
      </c>
    </row>
    <row r="2017" spans="2:13" x14ac:dyDescent="0.3">
      <c r="B2017" t="s">
        <v>2491</v>
      </c>
      <c r="C2017" t="s">
        <v>2492</v>
      </c>
      <c r="D2017" t="s">
        <v>2493</v>
      </c>
      <c r="E2017">
        <v>313</v>
      </c>
      <c r="F2017" t="s">
        <v>25</v>
      </c>
      <c r="G2017">
        <v>2018</v>
      </c>
      <c r="H2017" t="s">
        <v>117</v>
      </c>
      <c r="I2017" t="s">
        <v>18</v>
      </c>
      <c r="J2017" t="s">
        <v>2494</v>
      </c>
      <c r="K2017" s="1">
        <v>1.4918981481481481E-2</v>
      </c>
      <c r="L2017" t="s">
        <v>1921</v>
      </c>
      <c r="M2017" t="s">
        <v>20</v>
      </c>
    </row>
    <row r="2018" spans="2:13" x14ac:dyDescent="0.3">
      <c r="B2018" t="s">
        <v>2495</v>
      </c>
      <c r="C2018" t="s">
        <v>2495</v>
      </c>
      <c r="D2018" t="s">
        <v>2495</v>
      </c>
      <c r="F2018" t="s">
        <v>29</v>
      </c>
      <c r="G2018">
        <v>2014</v>
      </c>
      <c r="H2018" t="s">
        <v>17</v>
      </c>
      <c r="I2018" t="s">
        <v>18</v>
      </c>
      <c r="J2018" t="s">
        <v>2496</v>
      </c>
      <c r="K2018" s="1">
        <v>6.5266203703703701E-2</v>
      </c>
      <c r="L2018" t="s">
        <v>1921</v>
      </c>
      <c r="M2018" t="s">
        <v>20</v>
      </c>
    </row>
    <row r="2019" spans="2:13" x14ac:dyDescent="0.3">
      <c r="B2019" t="s">
        <v>2497</v>
      </c>
      <c r="C2019" t="s">
        <v>2497</v>
      </c>
      <c r="D2019" t="s">
        <v>2497</v>
      </c>
      <c r="F2019" t="s">
        <v>29</v>
      </c>
      <c r="G2019">
        <v>2017</v>
      </c>
      <c r="H2019" t="s">
        <v>17</v>
      </c>
      <c r="I2019" t="s">
        <v>18</v>
      </c>
      <c r="J2019" t="s">
        <v>2254</v>
      </c>
      <c r="K2019" s="1">
        <v>6.9363425925925926E-2</v>
      </c>
      <c r="L2019" t="s">
        <v>1921</v>
      </c>
      <c r="M2019" t="s">
        <v>20</v>
      </c>
    </row>
    <row r="2020" spans="2:13" x14ac:dyDescent="0.3">
      <c r="B2020" t="s">
        <v>1297</v>
      </c>
      <c r="C2020" t="s">
        <v>15</v>
      </c>
      <c r="D2020" t="s">
        <v>15</v>
      </c>
      <c r="F2020" t="s">
        <v>97</v>
      </c>
      <c r="H2020" t="s">
        <v>95</v>
      </c>
      <c r="I2020" t="s">
        <v>18</v>
      </c>
      <c r="J2020" t="s">
        <v>15</v>
      </c>
      <c r="K2020" s="1">
        <v>7.4293981481481475E-2</v>
      </c>
      <c r="L2020" t="s">
        <v>94</v>
      </c>
      <c r="M2020" t="s">
        <v>20</v>
      </c>
    </row>
    <row r="2021" spans="2:13" x14ac:dyDescent="0.3">
      <c r="B2021" t="s">
        <v>1298</v>
      </c>
      <c r="C2021" t="s">
        <v>15</v>
      </c>
      <c r="D2021" t="s">
        <v>15</v>
      </c>
      <c r="F2021" t="s">
        <v>97</v>
      </c>
      <c r="G2021">
        <v>2019</v>
      </c>
      <c r="H2021" t="s">
        <v>95</v>
      </c>
      <c r="I2021" t="s">
        <v>18</v>
      </c>
      <c r="J2021" t="s">
        <v>15</v>
      </c>
      <c r="K2021" s="1">
        <v>6.1203703703703705E-2</v>
      </c>
      <c r="L2021" t="s">
        <v>94</v>
      </c>
      <c r="M2021" t="s">
        <v>20</v>
      </c>
    </row>
    <row r="2022" spans="2:13" x14ac:dyDescent="0.3">
      <c r="B2022" t="s">
        <v>1299</v>
      </c>
      <c r="C2022" t="s">
        <v>1300</v>
      </c>
      <c r="D2022" t="s">
        <v>1301</v>
      </c>
      <c r="E2022">
        <v>19</v>
      </c>
      <c r="F2022" t="s">
        <v>29</v>
      </c>
      <c r="G2022">
        <v>2019</v>
      </c>
      <c r="H2022" t="s">
        <v>117</v>
      </c>
      <c r="I2022" t="s">
        <v>18</v>
      </c>
      <c r="J2022" t="s">
        <v>1302</v>
      </c>
      <c r="K2022" s="1">
        <v>2.8020833333333332E-2</v>
      </c>
      <c r="L2022" t="s">
        <v>94</v>
      </c>
      <c r="M2022" t="s">
        <v>20</v>
      </c>
    </row>
    <row r="2023" spans="2:13" x14ac:dyDescent="0.3">
      <c r="B2023" t="s">
        <v>2498</v>
      </c>
      <c r="C2023" t="s">
        <v>2499</v>
      </c>
      <c r="D2023" t="s">
        <v>619</v>
      </c>
      <c r="E2023">
        <v>101</v>
      </c>
      <c r="F2023" t="s">
        <v>2135</v>
      </c>
      <c r="G2023">
        <v>2021</v>
      </c>
      <c r="H2023" t="s">
        <v>117</v>
      </c>
      <c r="I2023" t="s">
        <v>18</v>
      </c>
      <c r="J2023" t="s">
        <v>1958</v>
      </c>
      <c r="K2023" s="1">
        <v>3.5266203703703702E-2</v>
      </c>
      <c r="L2023" t="s">
        <v>1921</v>
      </c>
      <c r="M2023" t="s">
        <v>20</v>
      </c>
    </row>
    <row r="2024" spans="2:13" x14ac:dyDescent="0.3">
      <c r="B2024" t="s">
        <v>2500</v>
      </c>
      <c r="C2024" t="s">
        <v>2501</v>
      </c>
      <c r="D2024" t="s">
        <v>2502</v>
      </c>
      <c r="E2024">
        <v>101</v>
      </c>
      <c r="F2024" t="s">
        <v>29</v>
      </c>
      <c r="G2024">
        <v>2021</v>
      </c>
      <c r="H2024" t="s">
        <v>117</v>
      </c>
      <c r="I2024" t="s">
        <v>18</v>
      </c>
      <c r="J2024" t="s">
        <v>1958</v>
      </c>
      <c r="K2024" s="1">
        <v>1.5543981481481482E-2</v>
      </c>
      <c r="L2024" t="s">
        <v>1921</v>
      </c>
      <c r="M2024" t="s">
        <v>20</v>
      </c>
    </row>
    <row r="2025" spans="2:13" x14ac:dyDescent="0.3">
      <c r="B2025" t="s">
        <v>2503</v>
      </c>
      <c r="C2025" t="s">
        <v>2503</v>
      </c>
      <c r="D2025" t="s">
        <v>15</v>
      </c>
      <c r="F2025" t="s">
        <v>1544</v>
      </c>
      <c r="G2025">
        <v>2015</v>
      </c>
      <c r="H2025" t="s">
        <v>17</v>
      </c>
      <c r="I2025" t="s">
        <v>18</v>
      </c>
      <c r="J2025" t="s">
        <v>1961</v>
      </c>
      <c r="K2025" s="1">
        <v>7.9085648148148155E-2</v>
      </c>
      <c r="L2025" t="s">
        <v>1921</v>
      </c>
      <c r="M2025" t="s">
        <v>20</v>
      </c>
    </row>
    <row r="2026" spans="2:13" x14ac:dyDescent="0.3">
      <c r="B2026" t="s">
        <v>2504</v>
      </c>
      <c r="C2026" t="s">
        <v>2504</v>
      </c>
      <c r="D2026" t="s">
        <v>15</v>
      </c>
      <c r="F2026" t="s">
        <v>34</v>
      </c>
      <c r="G2026">
        <v>2019</v>
      </c>
      <c r="H2026" t="s">
        <v>117</v>
      </c>
      <c r="I2026" t="s">
        <v>18</v>
      </c>
      <c r="J2026" t="s">
        <v>1990</v>
      </c>
      <c r="K2026" s="1">
        <v>7.2418981481481487E-2</v>
      </c>
      <c r="L2026" t="s">
        <v>1921</v>
      </c>
      <c r="M2026" t="s">
        <v>20</v>
      </c>
    </row>
    <row r="2027" spans="2:13" x14ac:dyDescent="0.3">
      <c r="B2027" t="s">
        <v>2505</v>
      </c>
      <c r="C2027" t="s">
        <v>15</v>
      </c>
      <c r="D2027" t="s">
        <v>15</v>
      </c>
      <c r="F2027" t="s">
        <v>1952</v>
      </c>
      <c r="G2027">
        <v>2018</v>
      </c>
      <c r="H2027" t="s">
        <v>17</v>
      </c>
      <c r="I2027" t="s">
        <v>18</v>
      </c>
      <c r="J2027" t="s">
        <v>15</v>
      </c>
      <c r="L2027" t="s">
        <v>1921</v>
      </c>
      <c r="M2027" t="s">
        <v>20</v>
      </c>
    </row>
    <row r="2028" spans="2:13" x14ac:dyDescent="0.3">
      <c r="B2028" t="s">
        <v>2506</v>
      </c>
      <c r="C2028" t="s">
        <v>15</v>
      </c>
      <c r="D2028" t="s">
        <v>15</v>
      </c>
      <c r="F2028" t="s">
        <v>63</v>
      </c>
      <c r="G2028">
        <v>2010</v>
      </c>
      <c r="H2028" t="s">
        <v>17</v>
      </c>
      <c r="I2028" t="s">
        <v>2507</v>
      </c>
      <c r="J2028" t="s">
        <v>2508</v>
      </c>
      <c r="K2028" s="1">
        <v>1.5960648148148147E-2</v>
      </c>
      <c r="L2028" t="s">
        <v>1921</v>
      </c>
      <c r="M2028" t="s">
        <v>20</v>
      </c>
    </row>
    <row r="2029" spans="2:13" x14ac:dyDescent="0.3">
      <c r="B2029" t="s">
        <v>1306</v>
      </c>
      <c r="C2029" t="s">
        <v>1307</v>
      </c>
      <c r="D2029" t="s">
        <v>15</v>
      </c>
      <c r="F2029" t="s">
        <v>53</v>
      </c>
      <c r="G2029">
        <v>2019</v>
      </c>
      <c r="H2029" t="s">
        <v>17</v>
      </c>
      <c r="I2029" t="s">
        <v>1308</v>
      </c>
      <c r="J2029" t="s">
        <v>15</v>
      </c>
      <c r="K2029" s="1">
        <v>6.5277777777777782E-2</v>
      </c>
      <c r="L2029" t="s">
        <v>94</v>
      </c>
      <c r="M2029" t="s">
        <v>20</v>
      </c>
    </row>
    <row r="2030" spans="2:13" x14ac:dyDescent="0.3">
      <c r="B2030" t="s">
        <v>2512</v>
      </c>
      <c r="C2030" t="s">
        <v>15</v>
      </c>
      <c r="D2030" t="s">
        <v>15</v>
      </c>
      <c r="F2030" t="s">
        <v>97</v>
      </c>
      <c r="G2030">
        <v>2009</v>
      </c>
      <c r="H2030" t="s">
        <v>17</v>
      </c>
      <c r="I2030" t="s">
        <v>18</v>
      </c>
      <c r="J2030" t="s">
        <v>15</v>
      </c>
      <c r="K2030" s="1">
        <v>8.6099537037037044E-2</v>
      </c>
      <c r="L2030" t="s">
        <v>1921</v>
      </c>
      <c r="M2030" t="s">
        <v>20</v>
      </c>
    </row>
    <row r="2031" spans="2:13" x14ac:dyDescent="0.3">
      <c r="B2031" t="s">
        <v>71</v>
      </c>
      <c r="C2031" t="s">
        <v>72</v>
      </c>
      <c r="D2031" t="s">
        <v>15</v>
      </c>
      <c r="F2031" t="s">
        <v>70</v>
      </c>
      <c r="H2031" t="s">
        <v>17</v>
      </c>
      <c r="I2031" t="s">
        <v>18</v>
      </c>
      <c r="J2031" t="s">
        <v>15</v>
      </c>
      <c r="K2031" s="1">
        <v>8.8888888888888892E-2</v>
      </c>
      <c r="L2031" t="s">
        <v>19</v>
      </c>
      <c r="M2031" t="s">
        <v>20</v>
      </c>
    </row>
    <row r="2032" spans="2:13" x14ac:dyDescent="0.3">
      <c r="B2032" t="s">
        <v>1309</v>
      </c>
      <c r="C2032" t="s">
        <v>15</v>
      </c>
      <c r="D2032" t="s">
        <v>15</v>
      </c>
      <c r="F2032" t="s">
        <v>97</v>
      </c>
      <c r="G2032">
        <v>2019</v>
      </c>
      <c r="H2032" t="s">
        <v>95</v>
      </c>
      <c r="I2032" t="s">
        <v>18</v>
      </c>
      <c r="J2032" t="s">
        <v>15</v>
      </c>
      <c r="K2032" s="1">
        <v>5.5405092592592596E-2</v>
      </c>
      <c r="L2032" t="s">
        <v>94</v>
      </c>
      <c r="M2032" t="s">
        <v>20</v>
      </c>
    </row>
    <row r="2033" spans="2:13" x14ac:dyDescent="0.3">
      <c r="B2033" t="s">
        <v>2513</v>
      </c>
      <c r="C2033" t="s">
        <v>15</v>
      </c>
      <c r="D2033" t="s">
        <v>15</v>
      </c>
      <c r="F2033" t="s">
        <v>1952</v>
      </c>
      <c r="G2033">
        <v>2001</v>
      </c>
      <c r="H2033" t="s">
        <v>1953</v>
      </c>
      <c r="I2033" t="s">
        <v>18</v>
      </c>
      <c r="J2033" t="s">
        <v>15</v>
      </c>
      <c r="K2033" s="1">
        <v>5.9016203703703703E-2</v>
      </c>
      <c r="L2033" t="s">
        <v>1921</v>
      </c>
      <c r="M2033" t="s">
        <v>20</v>
      </c>
    </row>
    <row r="2034" spans="2:13" x14ac:dyDescent="0.3">
      <c r="B2034" t="s">
        <v>1316</v>
      </c>
      <c r="C2034" t="s">
        <v>15</v>
      </c>
      <c r="D2034" t="s">
        <v>15</v>
      </c>
      <c r="F2034" t="s">
        <v>97</v>
      </c>
      <c r="H2034" t="s">
        <v>95</v>
      </c>
      <c r="I2034" t="s">
        <v>18</v>
      </c>
      <c r="J2034" t="s">
        <v>114</v>
      </c>
      <c r="K2034" s="1">
        <v>1.4907407407407407E-2</v>
      </c>
      <c r="L2034" t="s">
        <v>94</v>
      </c>
      <c r="M2034" t="s">
        <v>20</v>
      </c>
    </row>
    <row r="2035" spans="2:13" x14ac:dyDescent="0.3">
      <c r="B2035" t="s">
        <v>2516</v>
      </c>
      <c r="C2035" t="s">
        <v>2516</v>
      </c>
      <c r="D2035" t="s">
        <v>15</v>
      </c>
      <c r="F2035" t="s">
        <v>34</v>
      </c>
      <c r="G2035">
        <v>2021</v>
      </c>
      <c r="H2035" t="s">
        <v>17</v>
      </c>
      <c r="I2035" t="s">
        <v>18</v>
      </c>
      <c r="J2035" t="s">
        <v>2517</v>
      </c>
      <c r="K2035" s="1">
        <v>7.8946759259259258E-2</v>
      </c>
      <c r="L2035" t="s">
        <v>1921</v>
      </c>
      <c r="M2035" t="s">
        <v>20</v>
      </c>
    </row>
    <row r="2036" spans="2:13" x14ac:dyDescent="0.3">
      <c r="B2036" t="s">
        <v>1317</v>
      </c>
      <c r="C2036" t="s">
        <v>1317</v>
      </c>
      <c r="D2036" t="s">
        <v>15</v>
      </c>
      <c r="F2036" t="s">
        <v>86</v>
      </c>
      <c r="G2036">
        <v>2019</v>
      </c>
      <c r="H2036" t="s">
        <v>17</v>
      </c>
      <c r="I2036" t="s">
        <v>18</v>
      </c>
      <c r="J2036" t="s">
        <v>15</v>
      </c>
      <c r="K2036" s="1">
        <v>6.3194444444444442E-2</v>
      </c>
      <c r="L2036" t="s">
        <v>94</v>
      </c>
      <c r="M2036" t="s">
        <v>20</v>
      </c>
    </row>
    <row r="2037" spans="2:13" x14ac:dyDescent="0.3">
      <c r="B2037" t="s">
        <v>2518</v>
      </c>
      <c r="C2037" t="s">
        <v>2518</v>
      </c>
      <c r="D2037" t="s">
        <v>15</v>
      </c>
      <c r="F2037" t="s">
        <v>2022</v>
      </c>
      <c r="G2037">
        <v>2022</v>
      </c>
      <c r="H2037" t="s">
        <v>17</v>
      </c>
      <c r="I2037" t="s">
        <v>18</v>
      </c>
      <c r="J2037" t="s">
        <v>2204</v>
      </c>
      <c r="K2037" s="1">
        <v>7.7349537037037036E-2</v>
      </c>
      <c r="L2037" t="s">
        <v>1921</v>
      </c>
      <c r="M2037" t="s">
        <v>20</v>
      </c>
    </row>
    <row r="2038" spans="2:13" x14ac:dyDescent="0.3">
      <c r="B2038" t="s">
        <v>2519</v>
      </c>
      <c r="C2038" t="s">
        <v>2519</v>
      </c>
      <c r="D2038" t="s">
        <v>2519</v>
      </c>
      <c r="F2038" t="s">
        <v>34</v>
      </c>
      <c r="G2038">
        <v>2015</v>
      </c>
      <c r="H2038" t="s">
        <v>17</v>
      </c>
      <c r="I2038" t="s">
        <v>18</v>
      </c>
      <c r="J2038" t="s">
        <v>1945</v>
      </c>
      <c r="K2038" s="1">
        <v>8.0127314814814818E-2</v>
      </c>
      <c r="L2038" t="s">
        <v>1921</v>
      </c>
      <c r="M2038" t="s">
        <v>20</v>
      </c>
    </row>
    <row r="2039" spans="2:13" x14ac:dyDescent="0.3">
      <c r="B2039" t="s">
        <v>2520</v>
      </c>
      <c r="C2039" t="s">
        <v>2520</v>
      </c>
      <c r="D2039" t="s">
        <v>15</v>
      </c>
      <c r="F2039" t="s">
        <v>29</v>
      </c>
      <c r="G2039">
        <v>2017</v>
      </c>
      <c r="H2039" t="s">
        <v>117</v>
      </c>
      <c r="I2039" t="s">
        <v>18</v>
      </c>
      <c r="J2039" t="s">
        <v>2521</v>
      </c>
      <c r="K2039" s="1">
        <v>1.3078703703703703E-3</v>
      </c>
      <c r="L2039" t="s">
        <v>1921</v>
      </c>
      <c r="M2039" t="s">
        <v>20</v>
      </c>
    </row>
    <row r="2040" spans="2:13" x14ac:dyDescent="0.3">
      <c r="B2040" t="s">
        <v>1320</v>
      </c>
      <c r="C2040" t="s">
        <v>1321</v>
      </c>
      <c r="D2040" t="s">
        <v>1318</v>
      </c>
      <c r="E2040">
        <v>5</v>
      </c>
      <c r="F2040" t="s">
        <v>97</v>
      </c>
      <c r="H2040" t="s">
        <v>109</v>
      </c>
      <c r="I2040" t="s">
        <v>18</v>
      </c>
      <c r="J2040" t="s">
        <v>15</v>
      </c>
      <c r="K2040" s="1">
        <v>1.579861111111111E-2</v>
      </c>
      <c r="L2040" t="s">
        <v>94</v>
      </c>
      <c r="M2040" t="s">
        <v>20</v>
      </c>
    </row>
    <row r="2041" spans="2:13" x14ac:dyDescent="0.3">
      <c r="B2041" t="s">
        <v>1318</v>
      </c>
      <c r="C2041" t="s">
        <v>15</v>
      </c>
      <c r="D2041" t="s">
        <v>1318</v>
      </c>
      <c r="E2041">
        <v>1</v>
      </c>
      <c r="F2041" t="s">
        <v>97</v>
      </c>
      <c r="H2041" t="s">
        <v>109</v>
      </c>
      <c r="I2041" t="s">
        <v>18</v>
      </c>
      <c r="J2041" t="s">
        <v>1319</v>
      </c>
      <c r="K2041" s="1">
        <v>2.1412037037037038E-2</v>
      </c>
      <c r="L2041" t="s">
        <v>94</v>
      </c>
      <c r="M2041" t="s">
        <v>20</v>
      </c>
    </row>
    <row r="2042" spans="2:13" x14ac:dyDescent="0.3">
      <c r="B2042" t="s">
        <v>1318</v>
      </c>
      <c r="C2042" t="s">
        <v>15</v>
      </c>
      <c r="D2042" t="s">
        <v>1318</v>
      </c>
      <c r="E2042">
        <v>2</v>
      </c>
      <c r="F2042" t="s">
        <v>97</v>
      </c>
      <c r="H2042" t="s">
        <v>109</v>
      </c>
      <c r="I2042" t="s">
        <v>18</v>
      </c>
      <c r="J2042" t="s">
        <v>1319</v>
      </c>
      <c r="K2042" s="1">
        <v>2.1354166666666667E-2</v>
      </c>
      <c r="L2042" t="s">
        <v>94</v>
      </c>
      <c r="M2042" t="s">
        <v>20</v>
      </c>
    </row>
    <row r="2043" spans="2:13" x14ac:dyDescent="0.3">
      <c r="B2043" t="s">
        <v>1318</v>
      </c>
      <c r="C2043" t="s">
        <v>15</v>
      </c>
      <c r="D2043" t="s">
        <v>1318</v>
      </c>
      <c r="E2043">
        <v>3</v>
      </c>
      <c r="F2043" t="s">
        <v>97</v>
      </c>
      <c r="H2043" t="s">
        <v>109</v>
      </c>
      <c r="I2043" t="s">
        <v>18</v>
      </c>
      <c r="J2043" t="s">
        <v>1319</v>
      </c>
      <c r="K2043" s="1">
        <v>2.1273148148148149E-2</v>
      </c>
      <c r="L2043" t="s">
        <v>94</v>
      </c>
      <c r="M2043" t="s">
        <v>20</v>
      </c>
    </row>
    <row r="2044" spans="2:13" x14ac:dyDescent="0.3">
      <c r="B2044" t="s">
        <v>1322</v>
      </c>
      <c r="C2044" t="s">
        <v>15</v>
      </c>
      <c r="D2044" t="s">
        <v>1323</v>
      </c>
      <c r="E2044">
        <v>8</v>
      </c>
      <c r="F2044" t="s">
        <v>97</v>
      </c>
      <c r="H2044" t="s">
        <v>109</v>
      </c>
      <c r="I2044" t="s">
        <v>18</v>
      </c>
      <c r="J2044" t="s">
        <v>1319</v>
      </c>
      <c r="K2044" s="1">
        <v>2.1412037037037038E-2</v>
      </c>
      <c r="L2044" t="s">
        <v>94</v>
      </c>
      <c r="M2044" t="s">
        <v>20</v>
      </c>
    </row>
    <row r="2045" spans="2:13" x14ac:dyDescent="0.3">
      <c r="B2045" t="s">
        <v>1324</v>
      </c>
      <c r="C2045" t="s">
        <v>15</v>
      </c>
      <c r="D2045" t="s">
        <v>1324</v>
      </c>
      <c r="E2045">
        <v>5</v>
      </c>
      <c r="F2045" t="s">
        <v>97</v>
      </c>
      <c r="H2045" t="s">
        <v>109</v>
      </c>
      <c r="I2045" t="s">
        <v>18</v>
      </c>
      <c r="J2045" t="s">
        <v>1319</v>
      </c>
      <c r="K2045" s="1">
        <v>2.0844907407407406E-2</v>
      </c>
      <c r="L2045" t="s">
        <v>94</v>
      </c>
      <c r="M2045" t="s">
        <v>20</v>
      </c>
    </row>
    <row r="2046" spans="2:13" x14ac:dyDescent="0.3">
      <c r="B2046" t="s">
        <v>2522</v>
      </c>
      <c r="C2046" t="s">
        <v>2523</v>
      </c>
      <c r="D2046" t="s">
        <v>623</v>
      </c>
      <c r="E2046">
        <v>105</v>
      </c>
      <c r="F2046" t="s">
        <v>70</v>
      </c>
      <c r="G2046">
        <v>2021</v>
      </c>
      <c r="H2046" t="s">
        <v>117</v>
      </c>
      <c r="I2046" t="s">
        <v>18</v>
      </c>
      <c r="J2046" t="s">
        <v>1958</v>
      </c>
      <c r="K2046" s="1">
        <v>3.4363425925925929E-2</v>
      </c>
      <c r="L2046" t="s">
        <v>1921</v>
      </c>
      <c r="M2046" t="s">
        <v>20</v>
      </c>
    </row>
    <row r="2047" spans="2:13" x14ac:dyDescent="0.3">
      <c r="B2047" t="s">
        <v>2524</v>
      </c>
      <c r="C2047" t="s">
        <v>2524</v>
      </c>
      <c r="D2047" t="s">
        <v>2524</v>
      </c>
      <c r="F2047" t="s">
        <v>34</v>
      </c>
      <c r="G2047">
        <v>2016</v>
      </c>
      <c r="H2047" t="s">
        <v>17</v>
      </c>
      <c r="I2047" t="s">
        <v>18</v>
      </c>
      <c r="J2047" t="s">
        <v>2525</v>
      </c>
      <c r="K2047" s="1">
        <v>6.9849537037037043E-2</v>
      </c>
      <c r="L2047" t="s">
        <v>1921</v>
      </c>
      <c r="M2047" t="s">
        <v>20</v>
      </c>
    </row>
    <row r="2048" spans="2:13" x14ac:dyDescent="0.3">
      <c r="B2048" t="s">
        <v>2526</v>
      </c>
      <c r="C2048" t="s">
        <v>2526</v>
      </c>
      <c r="D2048" t="s">
        <v>2526</v>
      </c>
      <c r="F2048" t="s">
        <v>2022</v>
      </c>
      <c r="G2048">
        <v>2018</v>
      </c>
      <c r="H2048" t="s">
        <v>17</v>
      </c>
      <c r="I2048" t="s">
        <v>18</v>
      </c>
      <c r="J2048" t="s">
        <v>2527</v>
      </c>
      <c r="K2048" s="1">
        <v>9.1655092592592594E-2</v>
      </c>
      <c r="L2048" t="s">
        <v>1921</v>
      </c>
      <c r="M2048" t="s">
        <v>20</v>
      </c>
    </row>
    <row r="2049" spans="2:13" x14ac:dyDescent="0.3">
      <c r="B2049" t="s">
        <v>1327</v>
      </c>
      <c r="C2049" t="s">
        <v>15</v>
      </c>
      <c r="D2049" t="s">
        <v>1327</v>
      </c>
      <c r="F2049" t="s">
        <v>97</v>
      </c>
      <c r="H2049" t="s">
        <v>117</v>
      </c>
      <c r="I2049" t="s">
        <v>18</v>
      </c>
      <c r="J2049" t="s">
        <v>1328</v>
      </c>
      <c r="K2049" s="1">
        <v>4.2708333333333331E-3</v>
      </c>
      <c r="L2049" t="s">
        <v>94</v>
      </c>
      <c r="M2049" t="s">
        <v>20</v>
      </c>
    </row>
    <row r="2050" spans="2:13" x14ac:dyDescent="0.3">
      <c r="B2050" t="s">
        <v>1329</v>
      </c>
      <c r="C2050" t="s">
        <v>1330</v>
      </c>
      <c r="D2050" t="s">
        <v>1330</v>
      </c>
      <c r="F2050" t="s">
        <v>86</v>
      </c>
      <c r="G2050">
        <v>2017</v>
      </c>
      <c r="H2050" t="s">
        <v>109</v>
      </c>
      <c r="I2050" t="s">
        <v>18</v>
      </c>
      <c r="J2050" t="s">
        <v>164</v>
      </c>
      <c r="K2050" s="1">
        <v>3.3020833333333333E-2</v>
      </c>
      <c r="L2050" t="s">
        <v>94</v>
      </c>
      <c r="M2050" t="s">
        <v>20</v>
      </c>
    </row>
    <row r="2051" spans="2:13" x14ac:dyDescent="0.3">
      <c r="B2051" t="s">
        <v>66</v>
      </c>
      <c r="C2051" t="s">
        <v>15</v>
      </c>
      <c r="D2051" t="s">
        <v>15</v>
      </c>
      <c r="F2051" t="s">
        <v>1952</v>
      </c>
      <c r="G2051">
        <v>2021</v>
      </c>
      <c r="H2051" t="s">
        <v>17</v>
      </c>
      <c r="I2051" t="s">
        <v>18</v>
      </c>
      <c r="J2051" t="s">
        <v>15</v>
      </c>
      <c r="L2051" t="s">
        <v>1921</v>
      </c>
      <c r="M2051" t="s">
        <v>20</v>
      </c>
    </row>
    <row r="2052" spans="2:13" x14ac:dyDescent="0.3">
      <c r="B2052" t="s">
        <v>66</v>
      </c>
      <c r="C2052" t="s">
        <v>67</v>
      </c>
      <c r="D2052" t="s">
        <v>15</v>
      </c>
      <c r="F2052" t="s">
        <v>68</v>
      </c>
      <c r="H2052" t="s">
        <v>17</v>
      </c>
      <c r="I2052" t="s">
        <v>18</v>
      </c>
      <c r="J2052" t="s">
        <v>15</v>
      </c>
      <c r="K2052" s="1">
        <v>6.3888888888888884E-2</v>
      </c>
      <c r="L2052" t="s">
        <v>19</v>
      </c>
      <c r="M2052" t="s">
        <v>20</v>
      </c>
    </row>
    <row r="2053" spans="2:13" x14ac:dyDescent="0.3">
      <c r="B2053" t="s">
        <v>2528</v>
      </c>
      <c r="C2053" t="s">
        <v>2528</v>
      </c>
      <c r="D2053" t="s">
        <v>2528</v>
      </c>
      <c r="F2053" t="s">
        <v>1924</v>
      </c>
      <c r="G2053">
        <v>2021</v>
      </c>
      <c r="H2053" t="s">
        <v>17</v>
      </c>
      <c r="I2053" t="s">
        <v>18</v>
      </c>
      <c r="J2053" t="s">
        <v>1935</v>
      </c>
      <c r="K2053" s="1">
        <v>7.4016203703703709E-2</v>
      </c>
      <c r="L2053" t="s">
        <v>1921</v>
      </c>
      <c r="M2053" t="s">
        <v>20</v>
      </c>
    </row>
    <row r="2054" spans="2:13" x14ac:dyDescent="0.3">
      <c r="B2054" t="s">
        <v>1339</v>
      </c>
      <c r="C2054" t="s">
        <v>1340</v>
      </c>
      <c r="D2054" t="s">
        <v>15</v>
      </c>
      <c r="E2054">
        <v>1</v>
      </c>
      <c r="F2054" t="s">
        <v>63</v>
      </c>
      <c r="G2054">
        <v>2020</v>
      </c>
      <c r="H2054" t="s">
        <v>95</v>
      </c>
      <c r="I2054" t="s">
        <v>18</v>
      </c>
      <c r="J2054" t="s">
        <v>1341</v>
      </c>
      <c r="K2054" s="1">
        <v>2.0821759259259259E-2</v>
      </c>
      <c r="L2054" t="s">
        <v>94</v>
      </c>
      <c r="M2054" t="s">
        <v>20</v>
      </c>
    </row>
    <row r="2055" spans="2:13" x14ac:dyDescent="0.3">
      <c r="B2055" t="s">
        <v>1339</v>
      </c>
      <c r="C2055" t="s">
        <v>1340</v>
      </c>
      <c r="D2055" t="s">
        <v>15</v>
      </c>
      <c r="E2055">
        <v>2</v>
      </c>
      <c r="F2055" t="s">
        <v>63</v>
      </c>
      <c r="G2055">
        <v>2020</v>
      </c>
      <c r="H2055" t="s">
        <v>95</v>
      </c>
      <c r="I2055" t="s">
        <v>18</v>
      </c>
      <c r="J2055" t="s">
        <v>1341</v>
      </c>
      <c r="K2055" s="1">
        <v>2.0821759259259259E-2</v>
      </c>
      <c r="L2055" t="s">
        <v>94</v>
      </c>
      <c r="M2055" t="s">
        <v>20</v>
      </c>
    </row>
    <row r="2056" spans="2:13" x14ac:dyDescent="0.3">
      <c r="B2056" t="s">
        <v>1339</v>
      </c>
      <c r="C2056" t="s">
        <v>1340</v>
      </c>
      <c r="D2056" t="s">
        <v>15</v>
      </c>
      <c r="E2056">
        <v>3</v>
      </c>
      <c r="F2056" t="s">
        <v>63</v>
      </c>
      <c r="G2056">
        <v>2020</v>
      </c>
      <c r="H2056" t="s">
        <v>95</v>
      </c>
      <c r="I2056" t="s">
        <v>18</v>
      </c>
      <c r="J2056" t="s">
        <v>1341</v>
      </c>
      <c r="K2056" s="1">
        <v>1.8356481481481481E-2</v>
      </c>
      <c r="L2056" t="s">
        <v>94</v>
      </c>
      <c r="M2056" t="s">
        <v>20</v>
      </c>
    </row>
    <row r="2057" spans="2:13" x14ac:dyDescent="0.3">
      <c r="B2057" t="s">
        <v>1339</v>
      </c>
      <c r="C2057" t="s">
        <v>1340</v>
      </c>
      <c r="D2057" t="s">
        <v>15</v>
      </c>
      <c r="E2057">
        <v>4</v>
      </c>
      <c r="F2057" t="s">
        <v>63</v>
      </c>
      <c r="G2057">
        <v>2020</v>
      </c>
      <c r="H2057" t="s">
        <v>95</v>
      </c>
      <c r="I2057" t="s">
        <v>18</v>
      </c>
      <c r="J2057" t="s">
        <v>1341</v>
      </c>
      <c r="K2057" s="1">
        <v>1.695601851851852E-2</v>
      </c>
      <c r="L2057" t="s">
        <v>94</v>
      </c>
      <c r="M2057" t="s">
        <v>20</v>
      </c>
    </row>
    <row r="2058" spans="2:13" x14ac:dyDescent="0.3">
      <c r="B2058" t="s">
        <v>1342</v>
      </c>
      <c r="C2058" t="s">
        <v>1342</v>
      </c>
      <c r="D2058" t="s">
        <v>15</v>
      </c>
      <c r="E2058">
        <v>1</v>
      </c>
      <c r="F2058" t="s">
        <v>63</v>
      </c>
      <c r="G2058">
        <v>2021</v>
      </c>
      <c r="H2058" t="s">
        <v>109</v>
      </c>
      <c r="I2058" t="s">
        <v>18</v>
      </c>
      <c r="J2058" t="s">
        <v>1341</v>
      </c>
      <c r="K2058" s="1">
        <v>2.0717592592592593E-2</v>
      </c>
      <c r="L2058" t="s">
        <v>94</v>
      </c>
      <c r="M2058" t="s">
        <v>20</v>
      </c>
    </row>
    <row r="2059" spans="2:13" x14ac:dyDescent="0.3">
      <c r="B2059" t="s">
        <v>1342</v>
      </c>
      <c r="C2059" t="s">
        <v>1342</v>
      </c>
      <c r="D2059" t="s">
        <v>15</v>
      </c>
      <c r="E2059">
        <v>2</v>
      </c>
      <c r="F2059" t="s">
        <v>63</v>
      </c>
      <c r="G2059">
        <v>2021</v>
      </c>
      <c r="H2059" t="s">
        <v>109</v>
      </c>
      <c r="I2059" t="s">
        <v>18</v>
      </c>
      <c r="J2059" t="s">
        <v>1341</v>
      </c>
      <c r="K2059" s="1">
        <v>2.0717592592592593E-2</v>
      </c>
      <c r="L2059" t="s">
        <v>94</v>
      </c>
      <c r="M2059" t="s">
        <v>20</v>
      </c>
    </row>
    <row r="2060" spans="2:13" x14ac:dyDescent="0.3">
      <c r="B2060" t="s">
        <v>1342</v>
      </c>
      <c r="C2060" t="s">
        <v>1342</v>
      </c>
      <c r="D2060" t="s">
        <v>15</v>
      </c>
      <c r="E2060">
        <v>3</v>
      </c>
      <c r="F2060" t="s">
        <v>63</v>
      </c>
      <c r="G2060">
        <v>2021</v>
      </c>
      <c r="H2060" t="s">
        <v>109</v>
      </c>
      <c r="I2060" t="s">
        <v>18</v>
      </c>
      <c r="J2060" t="s">
        <v>1341</v>
      </c>
      <c r="K2060" s="1">
        <v>2.0856481481481483E-2</v>
      </c>
      <c r="L2060" t="s">
        <v>94</v>
      </c>
      <c r="M2060" t="s">
        <v>20</v>
      </c>
    </row>
    <row r="2061" spans="2:13" x14ac:dyDescent="0.3">
      <c r="B2061" t="s">
        <v>1342</v>
      </c>
      <c r="C2061" t="s">
        <v>1342</v>
      </c>
      <c r="D2061" t="s">
        <v>15</v>
      </c>
      <c r="E2061">
        <v>4</v>
      </c>
      <c r="F2061" t="s">
        <v>63</v>
      </c>
      <c r="G2061">
        <v>2021</v>
      </c>
      <c r="H2061" t="s">
        <v>109</v>
      </c>
      <c r="I2061" t="s">
        <v>18</v>
      </c>
      <c r="J2061" t="s">
        <v>1341</v>
      </c>
      <c r="K2061" s="1">
        <v>2.1238425925925924E-2</v>
      </c>
      <c r="L2061" t="s">
        <v>94</v>
      </c>
      <c r="M2061" t="s">
        <v>20</v>
      </c>
    </row>
    <row r="2062" spans="2:13" x14ac:dyDescent="0.3">
      <c r="B2062" t="s">
        <v>1343</v>
      </c>
      <c r="C2062" t="s">
        <v>15</v>
      </c>
      <c r="D2062" t="s">
        <v>15</v>
      </c>
      <c r="F2062" t="s">
        <v>97</v>
      </c>
      <c r="G2062">
        <v>2020</v>
      </c>
      <c r="H2062" t="s">
        <v>95</v>
      </c>
      <c r="I2062" t="s">
        <v>18</v>
      </c>
      <c r="J2062" t="s">
        <v>15</v>
      </c>
      <c r="K2062" s="1">
        <v>6.3668981481481479E-2</v>
      </c>
      <c r="L2062" t="s">
        <v>94</v>
      </c>
      <c r="M2062" t="s">
        <v>20</v>
      </c>
    </row>
    <row r="2063" spans="2:13" x14ac:dyDescent="0.3">
      <c r="B2063" t="s">
        <v>76</v>
      </c>
      <c r="C2063" t="s">
        <v>76</v>
      </c>
      <c r="D2063" t="s">
        <v>15</v>
      </c>
      <c r="F2063" t="s">
        <v>29</v>
      </c>
      <c r="H2063" t="s">
        <v>17</v>
      </c>
      <c r="I2063" t="s">
        <v>18</v>
      </c>
      <c r="J2063" t="s">
        <v>15</v>
      </c>
      <c r="K2063" s="1">
        <v>6.805555555555555E-2</v>
      </c>
      <c r="L2063" t="s">
        <v>19</v>
      </c>
      <c r="M2063" t="s">
        <v>20</v>
      </c>
    </row>
    <row r="2064" spans="2:13" x14ac:dyDescent="0.3">
      <c r="B2064" t="s">
        <v>2529</v>
      </c>
      <c r="C2064" t="s">
        <v>2530</v>
      </c>
      <c r="D2064" t="s">
        <v>2531</v>
      </c>
      <c r="E2064">
        <v>1</v>
      </c>
      <c r="F2064" t="s">
        <v>29</v>
      </c>
      <c r="G2064">
        <v>2022</v>
      </c>
      <c r="H2064" t="s">
        <v>117</v>
      </c>
      <c r="I2064" t="s">
        <v>18</v>
      </c>
      <c r="J2064" t="s">
        <v>1958</v>
      </c>
      <c r="K2064" s="1">
        <v>3.4432870370370371E-2</v>
      </c>
      <c r="L2064" t="s">
        <v>1921</v>
      </c>
      <c r="M2064" t="s">
        <v>20</v>
      </c>
    </row>
    <row r="2065" spans="2:13" x14ac:dyDescent="0.3">
      <c r="B2065" t="s">
        <v>2532</v>
      </c>
      <c r="C2065" t="s">
        <v>2532</v>
      </c>
      <c r="D2065" t="s">
        <v>15</v>
      </c>
      <c r="F2065" t="s">
        <v>70</v>
      </c>
      <c r="G2065">
        <v>2021</v>
      </c>
      <c r="H2065" t="s">
        <v>17</v>
      </c>
      <c r="I2065" t="s">
        <v>18</v>
      </c>
      <c r="J2065" t="s">
        <v>2533</v>
      </c>
      <c r="K2065" s="1">
        <v>9.1307870370370373E-2</v>
      </c>
      <c r="L2065" t="s">
        <v>1921</v>
      </c>
      <c r="M2065" t="s">
        <v>20</v>
      </c>
    </row>
    <row r="2066" spans="2:13" x14ac:dyDescent="0.3">
      <c r="B2066" t="s">
        <v>2534</v>
      </c>
      <c r="C2066" t="s">
        <v>2534</v>
      </c>
      <c r="D2066" t="s">
        <v>15</v>
      </c>
      <c r="F2066" t="s">
        <v>1924</v>
      </c>
      <c r="G2066">
        <v>2020</v>
      </c>
      <c r="H2066" t="s">
        <v>17</v>
      </c>
      <c r="I2066" t="s">
        <v>18</v>
      </c>
      <c r="J2066" t="s">
        <v>1925</v>
      </c>
      <c r="K2066" s="1">
        <v>9.734953703703704E-2</v>
      </c>
      <c r="L2066" t="s">
        <v>1921</v>
      </c>
      <c r="M2066" t="s">
        <v>20</v>
      </c>
    </row>
    <row r="2067" spans="2:13" x14ac:dyDescent="0.3">
      <c r="B2067" t="s">
        <v>1349</v>
      </c>
      <c r="C2067" t="s">
        <v>1349</v>
      </c>
      <c r="D2067" t="s">
        <v>15</v>
      </c>
      <c r="F2067" t="s">
        <v>29</v>
      </c>
      <c r="G2067">
        <v>2021</v>
      </c>
      <c r="H2067" t="s">
        <v>17</v>
      </c>
      <c r="I2067" t="s">
        <v>18</v>
      </c>
      <c r="J2067" t="s">
        <v>15</v>
      </c>
      <c r="K2067" s="1">
        <v>6.9444444444444448E-2</v>
      </c>
      <c r="L2067" t="s">
        <v>94</v>
      </c>
      <c r="M2067" t="s">
        <v>20</v>
      </c>
    </row>
    <row r="2068" spans="2:13" x14ac:dyDescent="0.3">
      <c r="B2068" t="s">
        <v>1350</v>
      </c>
      <c r="C2068" t="s">
        <v>15</v>
      </c>
      <c r="D2068" t="s">
        <v>15</v>
      </c>
      <c r="F2068" t="s">
        <v>97</v>
      </c>
      <c r="H2068" t="s">
        <v>95</v>
      </c>
      <c r="I2068" t="s">
        <v>18</v>
      </c>
      <c r="J2068" t="s">
        <v>15</v>
      </c>
      <c r="K2068" s="1">
        <v>2.9780092592592594E-2</v>
      </c>
      <c r="L2068" t="s">
        <v>94</v>
      </c>
      <c r="M2068" t="s">
        <v>20</v>
      </c>
    </row>
    <row r="2069" spans="2:13" x14ac:dyDescent="0.3">
      <c r="B2069" t="s">
        <v>1351</v>
      </c>
      <c r="C2069" t="s">
        <v>15</v>
      </c>
      <c r="D2069" t="s">
        <v>15</v>
      </c>
      <c r="F2069" t="s">
        <v>97</v>
      </c>
      <c r="H2069" t="s">
        <v>95</v>
      </c>
      <c r="I2069" t="s">
        <v>18</v>
      </c>
      <c r="J2069" t="s">
        <v>15</v>
      </c>
      <c r="K2069" s="1">
        <v>0.03</v>
      </c>
      <c r="L2069" t="s">
        <v>94</v>
      </c>
      <c r="M2069" t="s">
        <v>20</v>
      </c>
    </row>
    <row r="2070" spans="2:13" x14ac:dyDescent="0.3">
      <c r="B2070" t="s">
        <v>1352</v>
      </c>
      <c r="C2070" t="s">
        <v>15</v>
      </c>
      <c r="D2070" t="s">
        <v>15</v>
      </c>
      <c r="F2070" t="s">
        <v>97</v>
      </c>
      <c r="H2070" t="s">
        <v>95</v>
      </c>
      <c r="I2070" t="s">
        <v>18</v>
      </c>
      <c r="J2070" t="s">
        <v>15</v>
      </c>
      <c r="K2070" s="1">
        <v>2.9837962962962962E-2</v>
      </c>
      <c r="L2070" t="s">
        <v>94</v>
      </c>
      <c r="M2070" t="s">
        <v>20</v>
      </c>
    </row>
    <row r="2071" spans="2:13" x14ac:dyDescent="0.3">
      <c r="B2071" t="s">
        <v>1353</v>
      </c>
      <c r="C2071" t="s">
        <v>15</v>
      </c>
      <c r="D2071" t="s">
        <v>15</v>
      </c>
      <c r="F2071" t="s">
        <v>97</v>
      </c>
      <c r="H2071" t="s">
        <v>95</v>
      </c>
      <c r="I2071" t="s">
        <v>18</v>
      </c>
      <c r="J2071" t="s">
        <v>15</v>
      </c>
      <c r="K2071" s="1">
        <v>2.9814814814814815E-2</v>
      </c>
      <c r="L2071" t="s">
        <v>94</v>
      </c>
      <c r="M2071" t="s">
        <v>20</v>
      </c>
    </row>
    <row r="2072" spans="2:13" x14ac:dyDescent="0.3">
      <c r="B2072" t="s">
        <v>1354</v>
      </c>
      <c r="C2072" t="s">
        <v>15</v>
      </c>
      <c r="D2072" t="s">
        <v>15</v>
      </c>
      <c r="F2072" t="s">
        <v>97</v>
      </c>
      <c r="H2072" t="s">
        <v>95</v>
      </c>
      <c r="I2072" t="s">
        <v>18</v>
      </c>
      <c r="J2072" t="s">
        <v>15</v>
      </c>
      <c r="K2072" s="1">
        <v>2.9895833333333333E-2</v>
      </c>
      <c r="L2072" t="s">
        <v>94</v>
      </c>
      <c r="M2072" t="s">
        <v>20</v>
      </c>
    </row>
    <row r="2073" spans="2:13" x14ac:dyDescent="0.3">
      <c r="B2073" t="s">
        <v>1355</v>
      </c>
      <c r="C2073" t="s">
        <v>15</v>
      </c>
      <c r="D2073" t="s">
        <v>15</v>
      </c>
      <c r="F2073" t="s">
        <v>97</v>
      </c>
      <c r="H2073" t="s">
        <v>95</v>
      </c>
      <c r="I2073" t="s">
        <v>18</v>
      </c>
      <c r="J2073" t="s">
        <v>15</v>
      </c>
      <c r="K2073" s="1">
        <v>2.9965277777777778E-2</v>
      </c>
      <c r="L2073" t="s">
        <v>94</v>
      </c>
      <c r="M2073" t="s">
        <v>20</v>
      </c>
    </row>
    <row r="2074" spans="2:13" x14ac:dyDescent="0.3">
      <c r="B2074" t="s">
        <v>1356</v>
      </c>
      <c r="C2074" t="s">
        <v>15</v>
      </c>
      <c r="D2074" t="s">
        <v>15</v>
      </c>
      <c r="F2074" t="s">
        <v>97</v>
      </c>
      <c r="H2074" t="s">
        <v>95</v>
      </c>
      <c r="I2074" t="s">
        <v>18</v>
      </c>
      <c r="J2074" t="s">
        <v>15</v>
      </c>
      <c r="K2074" s="1">
        <v>4.7800925925925927E-2</v>
      </c>
      <c r="L2074" t="s">
        <v>94</v>
      </c>
      <c r="M2074" t="s">
        <v>20</v>
      </c>
    </row>
    <row r="2075" spans="2:13" x14ac:dyDescent="0.3">
      <c r="B2075" t="s">
        <v>1357</v>
      </c>
      <c r="C2075" t="s">
        <v>15</v>
      </c>
      <c r="D2075" t="s">
        <v>15</v>
      </c>
      <c r="F2075" t="s">
        <v>97</v>
      </c>
      <c r="G2075">
        <v>2018</v>
      </c>
      <c r="H2075" t="s">
        <v>95</v>
      </c>
      <c r="I2075" t="s">
        <v>18</v>
      </c>
      <c r="J2075" t="s">
        <v>15</v>
      </c>
      <c r="K2075" s="1">
        <v>3.2777777777777781E-2</v>
      </c>
      <c r="L2075" t="s">
        <v>94</v>
      </c>
      <c r="M2075" t="s">
        <v>20</v>
      </c>
    </row>
    <row r="2076" spans="2:13" x14ac:dyDescent="0.3">
      <c r="B2076" t="s">
        <v>1359</v>
      </c>
      <c r="C2076" t="s">
        <v>15</v>
      </c>
      <c r="D2076" t="s">
        <v>15</v>
      </c>
      <c r="F2076" t="s">
        <v>97</v>
      </c>
      <c r="H2076" t="s">
        <v>17</v>
      </c>
      <c r="I2076" t="s">
        <v>18</v>
      </c>
      <c r="J2076" t="s">
        <v>204</v>
      </c>
      <c r="K2076" s="1">
        <v>6.4432870370370376E-2</v>
      </c>
      <c r="L2076" t="s">
        <v>94</v>
      </c>
      <c r="M2076" t="s">
        <v>20</v>
      </c>
    </row>
    <row r="2077" spans="2:13" x14ac:dyDescent="0.3">
      <c r="B2077" t="s">
        <v>2535</v>
      </c>
      <c r="C2077" t="s">
        <v>2535</v>
      </c>
      <c r="D2077" t="s">
        <v>2535</v>
      </c>
      <c r="F2077" t="s">
        <v>1944</v>
      </c>
      <c r="G2077">
        <v>2020</v>
      </c>
      <c r="H2077" t="s">
        <v>17</v>
      </c>
      <c r="I2077" t="s">
        <v>18</v>
      </c>
      <c r="J2077" t="s">
        <v>2536</v>
      </c>
      <c r="K2077" s="1">
        <v>5.8113425925925923E-2</v>
      </c>
      <c r="L2077" t="s">
        <v>1921</v>
      </c>
      <c r="M2077" t="s">
        <v>20</v>
      </c>
    </row>
    <row r="2078" spans="2:13" x14ac:dyDescent="0.3">
      <c r="B2078" t="s">
        <v>2537</v>
      </c>
      <c r="C2078" t="s">
        <v>2537</v>
      </c>
      <c r="D2078" t="s">
        <v>2537</v>
      </c>
      <c r="F2078" t="s">
        <v>86</v>
      </c>
      <c r="G2078">
        <v>2019</v>
      </c>
      <c r="H2078" t="s">
        <v>17</v>
      </c>
      <c r="I2078" t="s">
        <v>18</v>
      </c>
      <c r="J2078" t="s">
        <v>2363</v>
      </c>
      <c r="K2078" s="1">
        <v>7.5960648148148152E-2</v>
      </c>
      <c r="L2078" t="s">
        <v>1921</v>
      </c>
      <c r="M2078" t="s">
        <v>20</v>
      </c>
    </row>
    <row r="2079" spans="2:13" x14ac:dyDescent="0.3">
      <c r="B2079" t="s">
        <v>1360</v>
      </c>
      <c r="C2079" t="s">
        <v>1361</v>
      </c>
      <c r="D2079" t="s">
        <v>1362</v>
      </c>
      <c r="E2079">
        <v>1</v>
      </c>
      <c r="F2079" t="s">
        <v>86</v>
      </c>
      <c r="G2079">
        <v>2015</v>
      </c>
      <c r="H2079" t="s">
        <v>109</v>
      </c>
      <c r="I2079" t="s">
        <v>18</v>
      </c>
      <c r="J2079" t="s">
        <v>1363</v>
      </c>
      <c r="K2079" s="1">
        <v>3.2048611111111111E-2</v>
      </c>
      <c r="L2079" t="s">
        <v>94</v>
      </c>
      <c r="M2079" t="s">
        <v>20</v>
      </c>
    </row>
    <row r="2080" spans="2:13" x14ac:dyDescent="0.3">
      <c r="B2080" t="s">
        <v>1360</v>
      </c>
      <c r="C2080" t="s">
        <v>1361</v>
      </c>
      <c r="D2080" t="s">
        <v>1364</v>
      </c>
      <c r="E2080">
        <v>2</v>
      </c>
      <c r="F2080" t="s">
        <v>86</v>
      </c>
      <c r="G2080">
        <v>2015</v>
      </c>
      <c r="H2080" t="s">
        <v>109</v>
      </c>
      <c r="I2080" t="s">
        <v>18</v>
      </c>
      <c r="J2080" t="s">
        <v>1363</v>
      </c>
      <c r="K2080" s="1">
        <v>3.2256944444444442E-2</v>
      </c>
      <c r="L2080" t="s">
        <v>94</v>
      </c>
      <c r="M2080" t="s">
        <v>20</v>
      </c>
    </row>
    <row r="2081" spans="2:13" x14ac:dyDescent="0.3">
      <c r="B2081" t="s">
        <v>1360</v>
      </c>
      <c r="C2081" t="s">
        <v>1361</v>
      </c>
      <c r="D2081" t="s">
        <v>1365</v>
      </c>
      <c r="E2081">
        <v>3</v>
      </c>
      <c r="F2081" t="s">
        <v>86</v>
      </c>
      <c r="G2081">
        <v>2015</v>
      </c>
      <c r="H2081" t="s">
        <v>109</v>
      </c>
      <c r="I2081" t="s">
        <v>18</v>
      </c>
      <c r="J2081" t="s">
        <v>1363</v>
      </c>
      <c r="K2081" s="1">
        <v>3.2430555555555553E-2</v>
      </c>
      <c r="L2081" t="s">
        <v>94</v>
      </c>
      <c r="M2081" t="s">
        <v>20</v>
      </c>
    </row>
    <row r="2082" spans="2:13" x14ac:dyDescent="0.3">
      <c r="B2082" t="s">
        <v>1360</v>
      </c>
      <c r="C2082" t="s">
        <v>1361</v>
      </c>
      <c r="D2082" t="s">
        <v>1366</v>
      </c>
      <c r="E2082">
        <v>4</v>
      </c>
      <c r="F2082" t="s">
        <v>86</v>
      </c>
      <c r="G2082">
        <v>2015</v>
      </c>
      <c r="H2082" t="s">
        <v>109</v>
      </c>
      <c r="I2082" t="s">
        <v>18</v>
      </c>
      <c r="J2082" t="s">
        <v>1363</v>
      </c>
      <c r="K2082" s="1">
        <v>3.2488425925925928E-2</v>
      </c>
      <c r="L2082" t="s">
        <v>94</v>
      </c>
      <c r="M2082" t="s">
        <v>20</v>
      </c>
    </row>
    <row r="2083" spans="2:13" x14ac:dyDescent="0.3">
      <c r="B2083" t="s">
        <v>74</v>
      </c>
      <c r="C2083" t="s">
        <v>75</v>
      </c>
      <c r="D2083" t="s">
        <v>15</v>
      </c>
      <c r="F2083" t="s">
        <v>52</v>
      </c>
      <c r="H2083" t="s">
        <v>17</v>
      </c>
      <c r="I2083" t="s">
        <v>18</v>
      </c>
      <c r="J2083" t="s">
        <v>15</v>
      </c>
      <c r="K2083" s="1">
        <v>9.7222222222222224E-2</v>
      </c>
      <c r="L2083" t="s">
        <v>19</v>
      </c>
      <c r="M2083" t="s">
        <v>20</v>
      </c>
    </row>
    <row r="2084" spans="2:13" x14ac:dyDescent="0.3">
      <c r="B2084" t="s">
        <v>1332</v>
      </c>
      <c r="C2084" t="s">
        <v>15</v>
      </c>
      <c r="D2084" t="s">
        <v>15</v>
      </c>
      <c r="F2084" t="s">
        <v>97</v>
      </c>
      <c r="G2084">
        <v>2021</v>
      </c>
      <c r="H2084" t="s">
        <v>95</v>
      </c>
      <c r="I2084" t="s">
        <v>18</v>
      </c>
      <c r="J2084" t="s">
        <v>15</v>
      </c>
      <c r="K2084" s="1">
        <v>1.9976851851851853E-2</v>
      </c>
      <c r="L2084" t="s">
        <v>94</v>
      </c>
      <c r="M2084" t="s">
        <v>20</v>
      </c>
    </row>
    <row r="2085" spans="2:13" x14ac:dyDescent="0.3">
      <c r="B2085" t="s">
        <v>1333</v>
      </c>
      <c r="C2085" t="s">
        <v>15</v>
      </c>
      <c r="D2085" t="s">
        <v>15</v>
      </c>
      <c r="F2085" t="s">
        <v>97</v>
      </c>
      <c r="G2085">
        <v>2021</v>
      </c>
      <c r="H2085" t="s">
        <v>95</v>
      </c>
      <c r="I2085" t="s">
        <v>18</v>
      </c>
      <c r="J2085" t="s">
        <v>15</v>
      </c>
      <c r="K2085" s="1">
        <v>2.0092592592592592E-2</v>
      </c>
      <c r="L2085" t="s">
        <v>94</v>
      </c>
      <c r="M2085" t="s">
        <v>20</v>
      </c>
    </row>
    <row r="2086" spans="2:13" x14ac:dyDescent="0.3">
      <c r="B2086" t="s">
        <v>1334</v>
      </c>
      <c r="C2086" t="s">
        <v>15</v>
      </c>
      <c r="D2086" t="s">
        <v>15</v>
      </c>
      <c r="F2086" t="s">
        <v>97</v>
      </c>
      <c r="G2086">
        <v>2021</v>
      </c>
      <c r="H2086" t="s">
        <v>95</v>
      </c>
      <c r="I2086" t="s">
        <v>18</v>
      </c>
      <c r="J2086" t="s">
        <v>15</v>
      </c>
      <c r="K2086" s="1">
        <v>2.0069444444444445E-2</v>
      </c>
      <c r="L2086" t="s">
        <v>94</v>
      </c>
      <c r="M2086" t="s">
        <v>20</v>
      </c>
    </row>
    <row r="2087" spans="2:13" x14ac:dyDescent="0.3">
      <c r="B2087" t="s">
        <v>1335</v>
      </c>
      <c r="C2087" t="s">
        <v>15</v>
      </c>
      <c r="D2087" t="s">
        <v>15</v>
      </c>
      <c r="F2087" t="s">
        <v>97</v>
      </c>
      <c r="G2087">
        <v>2021</v>
      </c>
      <c r="H2087" t="s">
        <v>95</v>
      </c>
      <c r="I2087" t="s">
        <v>18</v>
      </c>
      <c r="J2087" t="s">
        <v>15</v>
      </c>
      <c r="K2087" s="1">
        <v>1.9988425925925927E-2</v>
      </c>
      <c r="L2087" t="s">
        <v>94</v>
      </c>
      <c r="M2087" t="s">
        <v>20</v>
      </c>
    </row>
    <row r="2088" spans="2:13" x14ac:dyDescent="0.3">
      <c r="B2088" t="s">
        <v>1336</v>
      </c>
      <c r="C2088" t="s">
        <v>15</v>
      </c>
      <c r="D2088" t="s">
        <v>15</v>
      </c>
      <c r="F2088" t="s">
        <v>97</v>
      </c>
      <c r="G2088">
        <v>2021</v>
      </c>
      <c r="H2088" t="s">
        <v>95</v>
      </c>
      <c r="I2088" t="s">
        <v>18</v>
      </c>
      <c r="J2088" t="s">
        <v>15</v>
      </c>
      <c r="K2088" s="1">
        <v>2.0081018518518519E-2</v>
      </c>
      <c r="L2088" t="s">
        <v>94</v>
      </c>
      <c r="M2088" t="s">
        <v>20</v>
      </c>
    </row>
    <row r="2089" spans="2:13" x14ac:dyDescent="0.3">
      <c r="B2089" t="s">
        <v>1337</v>
      </c>
      <c r="C2089" t="s">
        <v>15</v>
      </c>
      <c r="D2089" t="s">
        <v>15</v>
      </c>
      <c r="F2089" t="s">
        <v>97</v>
      </c>
      <c r="G2089">
        <v>2021</v>
      </c>
      <c r="H2089" t="s">
        <v>95</v>
      </c>
      <c r="I2089" t="s">
        <v>18</v>
      </c>
      <c r="J2089" t="s">
        <v>15</v>
      </c>
      <c r="K2089" s="1">
        <v>1.9861111111111111E-2</v>
      </c>
      <c r="L2089" t="s">
        <v>94</v>
      </c>
      <c r="M2089" t="s">
        <v>20</v>
      </c>
    </row>
    <row r="2090" spans="2:13" x14ac:dyDescent="0.3">
      <c r="B2090" t="s">
        <v>1338</v>
      </c>
      <c r="C2090" t="s">
        <v>15</v>
      </c>
      <c r="D2090" t="s">
        <v>15</v>
      </c>
      <c r="F2090" t="s">
        <v>97</v>
      </c>
      <c r="G2090">
        <v>2021</v>
      </c>
      <c r="H2090" t="s">
        <v>95</v>
      </c>
      <c r="I2090" t="s">
        <v>18</v>
      </c>
      <c r="J2090" t="s">
        <v>15</v>
      </c>
      <c r="K2090" s="1">
        <v>1.96875E-2</v>
      </c>
      <c r="L2090" t="s">
        <v>94</v>
      </c>
      <c r="M2090" t="s">
        <v>20</v>
      </c>
    </row>
    <row r="2091" spans="2:13" x14ac:dyDescent="0.3">
      <c r="B2091" t="s">
        <v>2538</v>
      </c>
      <c r="C2091" t="s">
        <v>2539</v>
      </c>
      <c r="D2091" t="s">
        <v>2540</v>
      </c>
      <c r="E2091">
        <v>101</v>
      </c>
      <c r="F2091" t="s">
        <v>106</v>
      </c>
      <c r="G2091">
        <v>2017</v>
      </c>
      <c r="H2091" t="s">
        <v>117</v>
      </c>
      <c r="I2091" t="s">
        <v>18</v>
      </c>
      <c r="J2091" t="s">
        <v>2538</v>
      </c>
      <c r="K2091" s="1">
        <v>1.5127314814814816E-2</v>
      </c>
      <c r="L2091" t="s">
        <v>1921</v>
      </c>
      <c r="M2091" t="s">
        <v>20</v>
      </c>
    </row>
    <row r="2092" spans="2:13" x14ac:dyDescent="0.3">
      <c r="B2092" t="s">
        <v>2538</v>
      </c>
      <c r="C2092" t="s">
        <v>2539</v>
      </c>
      <c r="D2092" t="s">
        <v>2541</v>
      </c>
      <c r="E2092">
        <v>102</v>
      </c>
      <c r="F2092" t="s">
        <v>106</v>
      </c>
      <c r="G2092">
        <v>2017</v>
      </c>
      <c r="H2092" t="s">
        <v>117</v>
      </c>
      <c r="I2092" t="s">
        <v>18</v>
      </c>
      <c r="J2092" t="s">
        <v>2538</v>
      </c>
      <c r="K2092" s="1">
        <v>1.8530092592592591E-2</v>
      </c>
      <c r="L2092" t="s">
        <v>1921</v>
      </c>
      <c r="M2092" t="s">
        <v>20</v>
      </c>
    </row>
    <row r="2093" spans="2:13" x14ac:dyDescent="0.3">
      <c r="B2093" t="s">
        <v>2538</v>
      </c>
      <c r="C2093" t="s">
        <v>2539</v>
      </c>
      <c r="D2093" t="s">
        <v>2542</v>
      </c>
      <c r="E2093">
        <v>103</v>
      </c>
      <c r="F2093" t="s">
        <v>106</v>
      </c>
      <c r="G2093">
        <v>2017</v>
      </c>
      <c r="H2093" t="s">
        <v>117</v>
      </c>
      <c r="I2093" t="s">
        <v>18</v>
      </c>
      <c r="J2093" t="s">
        <v>2538</v>
      </c>
      <c r="K2093" s="1">
        <v>7.5578703703703702E-3</v>
      </c>
      <c r="L2093" t="s">
        <v>1921</v>
      </c>
      <c r="M2093" t="s">
        <v>20</v>
      </c>
    </row>
    <row r="2094" spans="2:13" x14ac:dyDescent="0.3">
      <c r="B2094" t="s">
        <v>2538</v>
      </c>
      <c r="C2094" t="s">
        <v>2539</v>
      </c>
      <c r="D2094" t="s">
        <v>2543</v>
      </c>
      <c r="E2094">
        <v>104</v>
      </c>
      <c r="F2094" t="s">
        <v>106</v>
      </c>
      <c r="G2094">
        <v>2017</v>
      </c>
      <c r="H2094" t="s">
        <v>117</v>
      </c>
      <c r="I2094" t="s">
        <v>18</v>
      </c>
      <c r="J2094" t="s">
        <v>2538</v>
      </c>
      <c r="K2094" s="1">
        <v>5.0578703703703706E-3</v>
      </c>
      <c r="L2094" t="s">
        <v>1921</v>
      </c>
      <c r="M2094" t="s">
        <v>20</v>
      </c>
    </row>
    <row r="2095" spans="2:13" x14ac:dyDescent="0.3">
      <c r="B2095" t="s">
        <v>2538</v>
      </c>
      <c r="C2095" t="s">
        <v>2539</v>
      </c>
      <c r="D2095" t="s">
        <v>2544</v>
      </c>
      <c r="E2095">
        <v>105</v>
      </c>
      <c r="F2095" t="s">
        <v>106</v>
      </c>
      <c r="G2095">
        <v>2017</v>
      </c>
      <c r="H2095" t="s">
        <v>117</v>
      </c>
      <c r="I2095" t="s">
        <v>18</v>
      </c>
      <c r="J2095" t="s">
        <v>2538</v>
      </c>
      <c r="K2095" s="1">
        <v>1.5405092592592592E-2</v>
      </c>
      <c r="L2095" t="s">
        <v>1921</v>
      </c>
      <c r="M2095" t="s">
        <v>20</v>
      </c>
    </row>
    <row r="2096" spans="2:13" x14ac:dyDescent="0.3">
      <c r="B2096" t="s">
        <v>1374</v>
      </c>
      <c r="C2096" t="s">
        <v>15</v>
      </c>
      <c r="D2096" t="s">
        <v>15</v>
      </c>
      <c r="F2096" t="s">
        <v>97</v>
      </c>
      <c r="H2096" t="s">
        <v>95</v>
      </c>
      <c r="I2096" t="s">
        <v>18</v>
      </c>
      <c r="J2096" t="s">
        <v>291</v>
      </c>
      <c r="K2096" s="1">
        <v>1.4004629629629629E-2</v>
      </c>
      <c r="L2096" t="s">
        <v>94</v>
      </c>
      <c r="M2096" t="s">
        <v>20</v>
      </c>
    </row>
    <row r="2097" spans="2:13" x14ac:dyDescent="0.3">
      <c r="B2097" t="s">
        <v>2545</v>
      </c>
      <c r="C2097" t="s">
        <v>2546</v>
      </c>
      <c r="D2097" t="s">
        <v>2547</v>
      </c>
      <c r="E2097">
        <v>1</v>
      </c>
      <c r="F2097" t="s">
        <v>86</v>
      </c>
      <c r="G2097">
        <v>2022</v>
      </c>
      <c r="H2097" t="s">
        <v>117</v>
      </c>
      <c r="I2097" t="s">
        <v>18</v>
      </c>
      <c r="J2097" t="s">
        <v>2548</v>
      </c>
      <c r="K2097" s="1">
        <v>1.6168981481481482E-2</v>
      </c>
      <c r="L2097" t="s">
        <v>1921</v>
      </c>
      <c r="M2097" t="s">
        <v>20</v>
      </c>
    </row>
    <row r="2098" spans="2:13" x14ac:dyDescent="0.3">
      <c r="B2098" t="s">
        <v>2545</v>
      </c>
      <c r="C2098" t="s">
        <v>2546</v>
      </c>
      <c r="D2098" t="s">
        <v>2549</v>
      </c>
      <c r="E2098">
        <v>2</v>
      </c>
      <c r="F2098" t="s">
        <v>86</v>
      </c>
      <c r="G2098">
        <v>2022</v>
      </c>
      <c r="H2098" t="s">
        <v>117</v>
      </c>
      <c r="I2098" t="s">
        <v>18</v>
      </c>
      <c r="J2098" t="s">
        <v>2548</v>
      </c>
      <c r="K2098" s="1">
        <v>1.6168981481481482E-2</v>
      </c>
      <c r="L2098" t="s">
        <v>1921</v>
      </c>
      <c r="M2098" t="s">
        <v>20</v>
      </c>
    </row>
    <row r="2099" spans="2:13" x14ac:dyDescent="0.3">
      <c r="B2099" t="s">
        <v>2550</v>
      </c>
      <c r="C2099" t="s">
        <v>2555</v>
      </c>
      <c r="D2099" t="s">
        <v>2556</v>
      </c>
      <c r="E2099">
        <v>220</v>
      </c>
      <c r="F2099" t="s">
        <v>2553</v>
      </c>
      <c r="G2099">
        <v>2016</v>
      </c>
      <c r="H2099" t="s">
        <v>117</v>
      </c>
      <c r="I2099" t="s">
        <v>18</v>
      </c>
      <c r="J2099" t="s">
        <v>2557</v>
      </c>
      <c r="K2099" s="1">
        <v>1.5266203703703704E-2</v>
      </c>
      <c r="L2099" t="s">
        <v>1921</v>
      </c>
      <c r="M2099" t="s">
        <v>20</v>
      </c>
    </row>
    <row r="2100" spans="2:13" x14ac:dyDescent="0.3">
      <c r="B2100" t="s">
        <v>2550</v>
      </c>
      <c r="C2100" t="s">
        <v>2551</v>
      </c>
      <c r="D2100" t="s">
        <v>2552</v>
      </c>
      <c r="E2100">
        <v>1</v>
      </c>
      <c r="F2100" t="s">
        <v>2553</v>
      </c>
      <c r="G2100">
        <v>2020</v>
      </c>
      <c r="H2100" t="s">
        <v>117</v>
      </c>
      <c r="I2100" t="s">
        <v>18</v>
      </c>
      <c r="J2100" t="s">
        <v>2554</v>
      </c>
      <c r="K2100" s="1">
        <v>1.5266203703703704E-2</v>
      </c>
      <c r="L2100" t="s">
        <v>1921</v>
      </c>
      <c r="M2100" t="s">
        <v>20</v>
      </c>
    </row>
    <row r="2101" spans="2:13" x14ac:dyDescent="0.3">
      <c r="B2101" t="s">
        <v>1376</v>
      </c>
      <c r="C2101" t="s">
        <v>1377</v>
      </c>
      <c r="D2101" t="s">
        <v>1377</v>
      </c>
      <c r="F2101" t="s">
        <v>86</v>
      </c>
      <c r="G2101">
        <v>2017</v>
      </c>
      <c r="H2101" t="s">
        <v>109</v>
      </c>
      <c r="I2101" t="s">
        <v>18</v>
      </c>
      <c r="J2101" t="s">
        <v>399</v>
      </c>
      <c r="K2101" s="1">
        <v>3.6284722222222225E-2</v>
      </c>
      <c r="L2101" t="s">
        <v>94</v>
      </c>
      <c r="M2101" t="s">
        <v>20</v>
      </c>
    </row>
    <row r="2102" spans="2:13" x14ac:dyDescent="0.3">
      <c r="B2102" t="s">
        <v>1380</v>
      </c>
      <c r="C2102" t="s">
        <v>1381</v>
      </c>
      <c r="D2102" t="s">
        <v>15</v>
      </c>
      <c r="E2102">
        <v>4</v>
      </c>
      <c r="F2102" t="s">
        <v>53</v>
      </c>
      <c r="G2102">
        <v>2002</v>
      </c>
      <c r="H2102" t="s">
        <v>318</v>
      </c>
      <c r="I2102" t="s">
        <v>18</v>
      </c>
      <c r="J2102" t="s">
        <v>629</v>
      </c>
      <c r="K2102" s="1">
        <v>3.8275462962962963E-2</v>
      </c>
      <c r="L2102" t="s">
        <v>94</v>
      </c>
      <c r="M2102" t="s">
        <v>20</v>
      </c>
    </row>
    <row r="2103" spans="2:13" x14ac:dyDescent="0.3">
      <c r="B2103" t="s">
        <v>2558</v>
      </c>
      <c r="C2103" t="s">
        <v>2559</v>
      </c>
      <c r="D2103" t="s">
        <v>2560</v>
      </c>
      <c r="E2103">
        <v>101</v>
      </c>
      <c r="F2103" t="s">
        <v>25</v>
      </c>
      <c r="G2103">
        <v>2021</v>
      </c>
      <c r="H2103" t="s">
        <v>117</v>
      </c>
      <c r="I2103" t="s">
        <v>18</v>
      </c>
      <c r="J2103" t="s">
        <v>2561</v>
      </c>
      <c r="K2103" s="1">
        <v>1.5405092592592592E-2</v>
      </c>
      <c r="L2103" t="s">
        <v>1921</v>
      </c>
      <c r="M2103" t="s">
        <v>20</v>
      </c>
    </row>
    <row r="2104" spans="2:13" x14ac:dyDescent="0.3">
      <c r="B2104" t="s">
        <v>2558</v>
      </c>
      <c r="C2104" t="s">
        <v>2559</v>
      </c>
      <c r="D2104" t="s">
        <v>2562</v>
      </c>
      <c r="E2104">
        <v>102</v>
      </c>
      <c r="F2104" t="s">
        <v>25</v>
      </c>
      <c r="G2104">
        <v>2021</v>
      </c>
      <c r="H2104" t="s">
        <v>117</v>
      </c>
      <c r="I2104" t="s">
        <v>18</v>
      </c>
      <c r="J2104" t="s">
        <v>2561</v>
      </c>
      <c r="K2104" s="1">
        <v>1.5405092592592592E-2</v>
      </c>
      <c r="L2104" t="s">
        <v>1921</v>
      </c>
      <c r="M2104" t="s">
        <v>20</v>
      </c>
    </row>
    <row r="2105" spans="2:13" x14ac:dyDescent="0.3">
      <c r="B2105" t="s">
        <v>3023</v>
      </c>
      <c r="C2105" t="s">
        <v>3023</v>
      </c>
      <c r="D2105" t="s">
        <v>3023</v>
      </c>
      <c r="F2105" t="s">
        <v>1924</v>
      </c>
      <c r="G2105">
        <v>2020</v>
      </c>
      <c r="H2105" t="s">
        <v>17</v>
      </c>
      <c r="I2105" t="s">
        <v>18</v>
      </c>
      <c r="J2105" t="s">
        <v>3024</v>
      </c>
      <c r="K2105" s="1">
        <v>7.4016203703703709E-2</v>
      </c>
      <c r="L2105" t="s">
        <v>1921</v>
      </c>
      <c r="M2105" t="s">
        <v>20</v>
      </c>
    </row>
    <row r="2106" spans="2:13" x14ac:dyDescent="0.3">
      <c r="B2106" t="s">
        <v>1383</v>
      </c>
      <c r="C2106" t="s">
        <v>1384</v>
      </c>
      <c r="D2106" t="s">
        <v>15</v>
      </c>
      <c r="E2106">
        <v>1</v>
      </c>
      <c r="F2106" t="s">
        <v>63</v>
      </c>
      <c r="G2106">
        <v>2018</v>
      </c>
      <c r="H2106" t="s">
        <v>109</v>
      </c>
      <c r="I2106" t="s">
        <v>18</v>
      </c>
      <c r="J2106" t="s">
        <v>1385</v>
      </c>
      <c r="K2106" s="1">
        <v>3.502314814814815E-2</v>
      </c>
      <c r="L2106" t="s">
        <v>94</v>
      </c>
      <c r="M2106" t="s">
        <v>20</v>
      </c>
    </row>
    <row r="2107" spans="2:13" x14ac:dyDescent="0.3">
      <c r="B2107" t="s">
        <v>1386</v>
      </c>
      <c r="C2107" t="s">
        <v>1384</v>
      </c>
      <c r="D2107" t="s">
        <v>15</v>
      </c>
      <c r="E2107">
        <v>2</v>
      </c>
      <c r="F2107" t="s">
        <v>63</v>
      </c>
      <c r="G2107">
        <v>2018</v>
      </c>
      <c r="H2107" t="s">
        <v>109</v>
      </c>
      <c r="I2107" t="s">
        <v>18</v>
      </c>
      <c r="J2107" t="s">
        <v>1385</v>
      </c>
      <c r="K2107" s="1">
        <v>3.7118055555555557E-2</v>
      </c>
      <c r="L2107" t="s">
        <v>94</v>
      </c>
      <c r="M2107" t="s">
        <v>20</v>
      </c>
    </row>
    <row r="2108" spans="2:13" x14ac:dyDescent="0.3">
      <c r="B2108" t="s">
        <v>1387</v>
      </c>
      <c r="C2108" t="s">
        <v>15</v>
      </c>
      <c r="D2108" t="s">
        <v>15</v>
      </c>
      <c r="F2108" t="s">
        <v>97</v>
      </c>
      <c r="H2108" t="s">
        <v>318</v>
      </c>
      <c r="I2108" t="s">
        <v>18</v>
      </c>
      <c r="J2108" t="s">
        <v>204</v>
      </c>
      <c r="K2108" s="1">
        <v>2.6909722222222224E-2</v>
      </c>
      <c r="L2108" t="s">
        <v>94</v>
      </c>
      <c r="M2108" t="s">
        <v>20</v>
      </c>
    </row>
    <row r="2109" spans="2:13" x14ac:dyDescent="0.3">
      <c r="B2109" t="s">
        <v>2563</v>
      </c>
      <c r="C2109" t="s">
        <v>2564</v>
      </c>
      <c r="D2109" t="s">
        <v>2565</v>
      </c>
      <c r="E2109">
        <v>7</v>
      </c>
      <c r="F2109" t="s">
        <v>29</v>
      </c>
      <c r="G2109">
        <v>2022</v>
      </c>
      <c r="H2109" t="s">
        <v>117</v>
      </c>
      <c r="I2109" t="s">
        <v>18</v>
      </c>
      <c r="J2109" t="s">
        <v>2310</v>
      </c>
      <c r="K2109" s="1">
        <v>3.0960648148148147E-2</v>
      </c>
      <c r="L2109" t="s">
        <v>1921</v>
      </c>
      <c r="M2109" t="s">
        <v>20</v>
      </c>
    </row>
    <row r="2110" spans="2:13" x14ac:dyDescent="0.3">
      <c r="B2110" t="s">
        <v>3061</v>
      </c>
      <c r="C2110" t="s">
        <v>15</v>
      </c>
      <c r="D2110" t="s">
        <v>15</v>
      </c>
      <c r="F2110" t="s">
        <v>86</v>
      </c>
      <c r="G2110">
        <v>2021</v>
      </c>
      <c r="H2110" t="s">
        <v>17</v>
      </c>
      <c r="I2110" t="s">
        <v>18</v>
      </c>
      <c r="J2110" t="s">
        <v>3031</v>
      </c>
      <c r="L2110" t="s">
        <v>1921</v>
      </c>
      <c r="M2110" t="s">
        <v>20</v>
      </c>
    </row>
    <row r="2111" spans="2:13" x14ac:dyDescent="0.3">
      <c r="B2111" t="s">
        <v>2566</v>
      </c>
      <c r="C2111" t="s">
        <v>2566</v>
      </c>
      <c r="D2111" t="s">
        <v>2566</v>
      </c>
      <c r="F2111" t="s">
        <v>2176</v>
      </c>
      <c r="G2111">
        <v>2021</v>
      </c>
      <c r="H2111" t="s">
        <v>17</v>
      </c>
      <c r="I2111" t="s">
        <v>18</v>
      </c>
      <c r="J2111" t="s">
        <v>2567</v>
      </c>
      <c r="K2111" s="1">
        <v>6.5891203703703702E-2</v>
      </c>
      <c r="L2111" t="s">
        <v>1921</v>
      </c>
      <c r="M2111" t="s">
        <v>20</v>
      </c>
    </row>
    <row r="2112" spans="2:13" x14ac:dyDescent="0.3">
      <c r="B2112" t="s">
        <v>2568</v>
      </c>
      <c r="C2112" t="s">
        <v>2568</v>
      </c>
      <c r="D2112" t="s">
        <v>2568</v>
      </c>
      <c r="F2112" t="s">
        <v>2022</v>
      </c>
      <c r="G2112">
        <v>2020</v>
      </c>
      <c r="H2112" t="s">
        <v>17</v>
      </c>
      <c r="I2112" t="s">
        <v>18</v>
      </c>
      <c r="J2112" t="s">
        <v>2404</v>
      </c>
      <c r="K2112" s="1">
        <v>6.2627314814814816E-2</v>
      </c>
      <c r="L2112" t="s">
        <v>1921</v>
      </c>
      <c r="M2112" t="s">
        <v>20</v>
      </c>
    </row>
    <row r="2113" spans="2:13" x14ac:dyDescent="0.3">
      <c r="B2113" t="s">
        <v>2569</v>
      </c>
      <c r="C2113" t="s">
        <v>2569</v>
      </c>
      <c r="D2113" t="s">
        <v>15</v>
      </c>
      <c r="F2113" t="s">
        <v>1999</v>
      </c>
      <c r="G2113">
        <v>2021</v>
      </c>
      <c r="H2113" t="s">
        <v>17</v>
      </c>
      <c r="I2113" t="s">
        <v>18</v>
      </c>
      <c r="J2113" t="s">
        <v>2570</v>
      </c>
      <c r="K2113" s="1">
        <v>7.7974537037037037E-2</v>
      </c>
      <c r="L2113" t="s">
        <v>1921</v>
      </c>
      <c r="M2113" t="s">
        <v>20</v>
      </c>
    </row>
    <row r="2114" spans="2:13" x14ac:dyDescent="0.3">
      <c r="B2114" t="s">
        <v>2573</v>
      </c>
      <c r="C2114" t="s">
        <v>15</v>
      </c>
      <c r="D2114" t="s">
        <v>15</v>
      </c>
      <c r="F2114" t="s">
        <v>1952</v>
      </c>
      <c r="G2114">
        <v>2018</v>
      </c>
      <c r="H2114" t="s">
        <v>17</v>
      </c>
      <c r="I2114" t="s">
        <v>18</v>
      </c>
      <c r="J2114" t="s">
        <v>15</v>
      </c>
      <c r="L2114" t="s">
        <v>1921</v>
      </c>
      <c r="M2114" t="s">
        <v>20</v>
      </c>
    </row>
    <row r="2115" spans="2:13" x14ac:dyDescent="0.3">
      <c r="B2115" t="s">
        <v>2574</v>
      </c>
      <c r="C2115" t="s">
        <v>15</v>
      </c>
      <c r="D2115" t="s">
        <v>15</v>
      </c>
      <c r="F2115" t="s">
        <v>63</v>
      </c>
      <c r="G2115">
        <v>2006</v>
      </c>
      <c r="H2115" t="s">
        <v>1953</v>
      </c>
      <c r="I2115" t="s">
        <v>2575</v>
      </c>
      <c r="J2115" t="s">
        <v>2576</v>
      </c>
      <c r="K2115" s="1">
        <v>8.3217592592592596E-3</v>
      </c>
      <c r="L2115" t="s">
        <v>1921</v>
      </c>
      <c r="M2115" t="s">
        <v>20</v>
      </c>
    </row>
    <row r="2116" spans="2:13" x14ac:dyDescent="0.3">
      <c r="B2116" t="s">
        <v>2577</v>
      </c>
      <c r="C2116" t="s">
        <v>2577</v>
      </c>
      <c r="D2116" t="s">
        <v>2577</v>
      </c>
      <c r="F2116" t="s">
        <v>34</v>
      </c>
      <c r="G2116">
        <v>2018</v>
      </c>
      <c r="H2116" t="s">
        <v>17</v>
      </c>
      <c r="I2116" t="s">
        <v>18</v>
      </c>
      <c r="J2116" t="s">
        <v>1990</v>
      </c>
      <c r="K2116" s="1">
        <v>6.9710648148148147E-2</v>
      </c>
      <c r="L2116" t="s">
        <v>1921</v>
      </c>
      <c r="M2116" t="s">
        <v>20</v>
      </c>
    </row>
    <row r="2117" spans="2:13" x14ac:dyDescent="0.3">
      <c r="B2117" t="s">
        <v>2578</v>
      </c>
      <c r="C2117" t="s">
        <v>2578</v>
      </c>
      <c r="D2117" t="s">
        <v>15</v>
      </c>
      <c r="F2117" t="s">
        <v>29</v>
      </c>
      <c r="G2117">
        <v>2021</v>
      </c>
      <c r="H2117" t="s">
        <v>17</v>
      </c>
      <c r="I2117" t="s">
        <v>18</v>
      </c>
      <c r="J2117" t="s">
        <v>1984</v>
      </c>
      <c r="K2117" s="1">
        <v>8.7349537037037031E-2</v>
      </c>
      <c r="L2117" t="s">
        <v>1921</v>
      </c>
      <c r="M2117" t="s">
        <v>20</v>
      </c>
    </row>
    <row r="2118" spans="2:13" x14ac:dyDescent="0.3">
      <c r="B2118" t="s">
        <v>2579</v>
      </c>
      <c r="C2118" t="s">
        <v>2579</v>
      </c>
      <c r="D2118" t="s">
        <v>2579</v>
      </c>
      <c r="F2118" t="s">
        <v>86</v>
      </c>
      <c r="G2118">
        <v>2019</v>
      </c>
      <c r="H2118" t="s">
        <v>17</v>
      </c>
      <c r="I2118" t="s">
        <v>18</v>
      </c>
      <c r="J2118" t="s">
        <v>2580</v>
      </c>
      <c r="K2118" s="1">
        <v>6.4432870370370376E-2</v>
      </c>
      <c r="L2118" t="s">
        <v>1921</v>
      </c>
      <c r="M2118" t="s">
        <v>20</v>
      </c>
    </row>
    <row r="2119" spans="2:13" x14ac:dyDescent="0.3">
      <c r="B2119" t="s">
        <v>2581</v>
      </c>
      <c r="C2119" t="s">
        <v>2581</v>
      </c>
      <c r="D2119" t="s">
        <v>15</v>
      </c>
      <c r="F2119" t="s">
        <v>29</v>
      </c>
      <c r="G2119">
        <v>2018</v>
      </c>
      <c r="H2119" t="s">
        <v>17</v>
      </c>
      <c r="I2119" t="s">
        <v>18</v>
      </c>
      <c r="J2119" t="s">
        <v>1992</v>
      </c>
      <c r="K2119" s="1">
        <v>6.2418981481481478E-2</v>
      </c>
      <c r="L2119" t="s">
        <v>1921</v>
      </c>
      <c r="M2119" t="s">
        <v>20</v>
      </c>
    </row>
    <row r="2120" spans="2:13" x14ac:dyDescent="0.3">
      <c r="B2120" t="s">
        <v>2582</v>
      </c>
      <c r="C2120" t="s">
        <v>2582</v>
      </c>
      <c r="D2120" t="s">
        <v>15</v>
      </c>
      <c r="F2120" t="s">
        <v>34</v>
      </c>
      <c r="G2120">
        <v>2020</v>
      </c>
      <c r="H2120" t="s">
        <v>17</v>
      </c>
      <c r="I2120" t="s">
        <v>18</v>
      </c>
      <c r="J2120" t="s">
        <v>2583</v>
      </c>
      <c r="K2120" s="1">
        <v>6.3252314814814817E-2</v>
      </c>
      <c r="L2120" t="s">
        <v>1921</v>
      </c>
      <c r="M2120" t="s">
        <v>20</v>
      </c>
    </row>
    <row r="2121" spans="2:13" x14ac:dyDescent="0.3">
      <c r="B2121" t="s">
        <v>2584</v>
      </c>
      <c r="C2121" t="s">
        <v>2584</v>
      </c>
      <c r="D2121" t="s">
        <v>2584</v>
      </c>
      <c r="F2121" t="s">
        <v>86</v>
      </c>
      <c r="G2121">
        <v>2017</v>
      </c>
      <c r="H2121" t="s">
        <v>17</v>
      </c>
      <c r="I2121" t="s">
        <v>18</v>
      </c>
      <c r="J2121" t="s">
        <v>2585</v>
      </c>
      <c r="K2121" s="1">
        <v>5.8668981481481482E-2</v>
      </c>
      <c r="L2121" t="s">
        <v>1921</v>
      </c>
      <c r="M2121" t="s">
        <v>20</v>
      </c>
    </row>
    <row r="2122" spans="2:13" x14ac:dyDescent="0.3">
      <c r="B2122" t="s">
        <v>1398</v>
      </c>
      <c r="C2122" t="s">
        <v>15</v>
      </c>
      <c r="D2122" t="s">
        <v>15</v>
      </c>
      <c r="F2122" t="s">
        <v>97</v>
      </c>
      <c r="H2122" t="s">
        <v>95</v>
      </c>
      <c r="I2122" t="s">
        <v>18</v>
      </c>
      <c r="J2122" t="s">
        <v>143</v>
      </c>
      <c r="K2122" s="1">
        <v>1.6226851851851853E-2</v>
      </c>
      <c r="L2122" t="s">
        <v>94</v>
      </c>
      <c r="M2122" t="s">
        <v>20</v>
      </c>
    </row>
    <row r="2123" spans="2:13" x14ac:dyDescent="0.3">
      <c r="B2123" t="s">
        <v>2586</v>
      </c>
      <c r="C2123" t="s">
        <v>2587</v>
      </c>
      <c r="D2123" t="s">
        <v>2588</v>
      </c>
      <c r="E2123">
        <v>5</v>
      </c>
      <c r="F2123" t="s">
        <v>29</v>
      </c>
      <c r="G2123">
        <v>2022</v>
      </c>
      <c r="H2123" t="s">
        <v>117</v>
      </c>
      <c r="I2123" t="s">
        <v>18</v>
      </c>
      <c r="J2123" t="s">
        <v>1933</v>
      </c>
      <c r="K2123" s="1">
        <v>3.7141203703703704E-2</v>
      </c>
      <c r="L2123" t="s">
        <v>1921</v>
      </c>
      <c r="M2123" t="s">
        <v>20</v>
      </c>
    </row>
    <row r="2124" spans="2:13" x14ac:dyDescent="0.3">
      <c r="B2124" t="s">
        <v>2586</v>
      </c>
      <c r="C2124" t="s">
        <v>2587</v>
      </c>
      <c r="D2124" t="s">
        <v>2589</v>
      </c>
      <c r="E2124">
        <v>7</v>
      </c>
      <c r="F2124" t="s">
        <v>29</v>
      </c>
      <c r="G2124">
        <v>2022</v>
      </c>
      <c r="H2124" t="s">
        <v>117</v>
      </c>
      <c r="I2124" t="s">
        <v>18</v>
      </c>
      <c r="J2124" t="s">
        <v>1933</v>
      </c>
      <c r="K2124" s="1">
        <v>3.7557870370370373E-2</v>
      </c>
      <c r="L2124" t="s">
        <v>1921</v>
      </c>
      <c r="M2124" t="s">
        <v>20</v>
      </c>
    </row>
    <row r="2125" spans="2:13" x14ac:dyDescent="0.3">
      <c r="B2125" t="s">
        <v>2590</v>
      </c>
      <c r="C2125" t="s">
        <v>2590</v>
      </c>
      <c r="D2125" t="s">
        <v>2590</v>
      </c>
      <c r="F2125" t="s">
        <v>2591</v>
      </c>
      <c r="G2125">
        <v>2006</v>
      </c>
      <c r="H2125" t="s">
        <v>17</v>
      </c>
      <c r="I2125" t="s">
        <v>18</v>
      </c>
      <c r="J2125" t="s">
        <v>1945</v>
      </c>
      <c r="K2125" s="1">
        <v>7.2627314814814811E-2</v>
      </c>
      <c r="L2125" t="s">
        <v>1921</v>
      </c>
      <c r="M2125" t="s">
        <v>20</v>
      </c>
    </row>
    <row r="2126" spans="2:13" x14ac:dyDescent="0.3">
      <c r="B2126" t="s">
        <v>2592</v>
      </c>
      <c r="C2126" t="s">
        <v>2592</v>
      </c>
      <c r="D2126" t="s">
        <v>2592</v>
      </c>
      <c r="F2126" t="s">
        <v>2190</v>
      </c>
      <c r="G2126">
        <v>2021</v>
      </c>
      <c r="H2126" t="s">
        <v>17</v>
      </c>
      <c r="I2126" t="s">
        <v>18</v>
      </c>
      <c r="J2126" t="s">
        <v>2593</v>
      </c>
      <c r="K2126" s="1">
        <v>7.9224537037037038E-2</v>
      </c>
      <c r="L2126" t="s">
        <v>1921</v>
      </c>
      <c r="M2126" t="s">
        <v>20</v>
      </c>
    </row>
    <row r="2127" spans="2:13" x14ac:dyDescent="0.3">
      <c r="B2127" t="s">
        <v>3034</v>
      </c>
      <c r="C2127" t="s">
        <v>15</v>
      </c>
      <c r="D2127" t="s">
        <v>15</v>
      </c>
      <c r="F2127" t="s">
        <v>29</v>
      </c>
      <c r="G2127">
        <v>2022</v>
      </c>
      <c r="H2127" t="s">
        <v>17</v>
      </c>
      <c r="I2127" t="s">
        <v>18</v>
      </c>
      <c r="J2127" t="s">
        <v>3035</v>
      </c>
      <c r="L2127" t="s">
        <v>1921</v>
      </c>
      <c r="M2127" t="s">
        <v>20</v>
      </c>
    </row>
    <row r="2128" spans="2:13" x14ac:dyDescent="0.3">
      <c r="B2128" t="s">
        <v>1420</v>
      </c>
      <c r="C2128" t="s">
        <v>1421</v>
      </c>
      <c r="D2128" t="s">
        <v>1421</v>
      </c>
      <c r="F2128" t="s">
        <v>86</v>
      </c>
      <c r="G2128">
        <v>2021</v>
      </c>
      <c r="H2128" t="s">
        <v>109</v>
      </c>
      <c r="I2128" t="s">
        <v>18</v>
      </c>
      <c r="J2128" t="s">
        <v>1422</v>
      </c>
      <c r="K2128" s="1">
        <v>5.2361111111111108E-2</v>
      </c>
      <c r="L2128" t="s">
        <v>94</v>
      </c>
      <c r="M2128" t="s">
        <v>20</v>
      </c>
    </row>
    <row r="2129" spans="2:13" x14ac:dyDescent="0.3">
      <c r="B2129" t="s">
        <v>1423</v>
      </c>
      <c r="C2129" t="s">
        <v>15</v>
      </c>
      <c r="D2129" t="s">
        <v>15</v>
      </c>
      <c r="F2129" t="s">
        <v>97</v>
      </c>
      <c r="H2129" t="s">
        <v>95</v>
      </c>
      <c r="I2129" t="s">
        <v>18</v>
      </c>
      <c r="J2129" t="s">
        <v>334</v>
      </c>
      <c r="K2129" s="1">
        <v>1.2060185185185186E-2</v>
      </c>
      <c r="L2129" t="s">
        <v>94</v>
      </c>
      <c r="M2129" t="s">
        <v>20</v>
      </c>
    </row>
    <row r="2130" spans="2:13" x14ac:dyDescent="0.3">
      <c r="B2130" t="s">
        <v>2594</v>
      </c>
      <c r="C2130" t="s">
        <v>2595</v>
      </c>
      <c r="D2130" t="s">
        <v>2596</v>
      </c>
      <c r="E2130">
        <v>101</v>
      </c>
      <c r="F2130" t="s">
        <v>2597</v>
      </c>
      <c r="G2130">
        <v>2020</v>
      </c>
      <c r="H2130" t="s">
        <v>117</v>
      </c>
      <c r="I2130" t="s">
        <v>18</v>
      </c>
      <c r="J2130" t="s">
        <v>1958</v>
      </c>
      <c r="K2130" s="1">
        <v>3.5752314814814813E-2</v>
      </c>
      <c r="L2130" t="s">
        <v>1921</v>
      </c>
      <c r="M2130" t="s">
        <v>20</v>
      </c>
    </row>
    <row r="2131" spans="2:13" x14ac:dyDescent="0.3">
      <c r="B2131" t="s">
        <v>2598</v>
      </c>
      <c r="C2131" t="s">
        <v>2599</v>
      </c>
      <c r="D2131" t="s">
        <v>2600</v>
      </c>
      <c r="E2131">
        <v>704</v>
      </c>
      <c r="F2131" t="s">
        <v>29</v>
      </c>
      <c r="G2131">
        <v>2015</v>
      </c>
      <c r="H2131" t="s">
        <v>117</v>
      </c>
      <c r="I2131" t="s">
        <v>18</v>
      </c>
      <c r="J2131" t="s">
        <v>2363</v>
      </c>
      <c r="K2131" s="1">
        <v>1.4988425925925926E-2</v>
      </c>
      <c r="L2131" t="s">
        <v>1921</v>
      </c>
      <c r="M2131" t="s">
        <v>20</v>
      </c>
    </row>
    <row r="2132" spans="2:13" x14ac:dyDescent="0.3">
      <c r="B2132" t="s">
        <v>1424</v>
      </c>
      <c r="C2132" t="s">
        <v>15</v>
      </c>
      <c r="D2132" t="s">
        <v>15</v>
      </c>
      <c r="F2132" t="s">
        <v>97</v>
      </c>
      <c r="G2132">
        <v>2019</v>
      </c>
      <c r="H2132" t="s">
        <v>95</v>
      </c>
      <c r="I2132" t="s">
        <v>18</v>
      </c>
      <c r="J2132" t="s">
        <v>15</v>
      </c>
      <c r="K2132" s="1">
        <v>3.9490740740740743E-2</v>
      </c>
      <c r="L2132" t="s">
        <v>94</v>
      </c>
      <c r="M2132" t="s">
        <v>20</v>
      </c>
    </row>
    <row r="2133" spans="2:13" x14ac:dyDescent="0.3">
      <c r="B2133" t="s">
        <v>2601</v>
      </c>
      <c r="C2133" t="s">
        <v>2601</v>
      </c>
      <c r="D2133" t="s">
        <v>15</v>
      </c>
      <c r="F2133" t="s">
        <v>32</v>
      </c>
      <c r="G2133">
        <v>2014</v>
      </c>
      <c r="H2133" t="s">
        <v>17</v>
      </c>
      <c r="I2133" t="s">
        <v>18</v>
      </c>
      <c r="J2133" t="s">
        <v>2602</v>
      </c>
      <c r="K2133" s="1">
        <v>6.1030092592592594E-2</v>
      </c>
      <c r="L2133" t="s">
        <v>1921</v>
      </c>
      <c r="M2133" t="s">
        <v>20</v>
      </c>
    </row>
    <row r="2134" spans="2:13" x14ac:dyDescent="0.3">
      <c r="B2134" t="s">
        <v>2603</v>
      </c>
      <c r="C2134" t="s">
        <v>15</v>
      </c>
      <c r="D2134" t="s">
        <v>15</v>
      </c>
      <c r="F2134" t="s">
        <v>97</v>
      </c>
      <c r="G2134">
        <v>2015</v>
      </c>
      <c r="H2134" t="s">
        <v>17</v>
      </c>
      <c r="I2134" t="s">
        <v>2604</v>
      </c>
      <c r="J2134" t="s">
        <v>2605</v>
      </c>
      <c r="K2134" s="1">
        <v>1.0405092592592593E-2</v>
      </c>
      <c r="L2134" t="s">
        <v>1921</v>
      </c>
      <c r="M2134" t="s">
        <v>20</v>
      </c>
    </row>
    <row r="2135" spans="2:13" x14ac:dyDescent="0.3">
      <c r="B2135" t="s">
        <v>1425</v>
      </c>
      <c r="C2135" t="s">
        <v>1425</v>
      </c>
      <c r="D2135" t="s">
        <v>15</v>
      </c>
      <c r="E2135">
        <v>106</v>
      </c>
      <c r="F2135" t="s">
        <v>97</v>
      </c>
      <c r="G2135">
        <v>2018</v>
      </c>
      <c r="H2135" t="s">
        <v>117</v>
      </c>
      <c r="I2135" t="s">
        <v>1426</v>
      </c>
      <c r="J2135" t="s">
        <v>15</v>
      </c>
      <c r="K2135" s="1">
        <v>1.7361111111111112E-2</v>
      </c>
      <c r="L2135" t="s">
        <v>94</v>
      </c>
      <c r="M2135" t="s">
        <v>20</v>
      </c>
    </row>
    <row r="2136" spans="2:13" x14ac:dyDescent="0.3">
      <c r="B2136" t="s">
        <v>1425</v>
      </c>
      <c r="C2136" t="s">
        <v>1425</v>
      </c>
      <c r="D2136" t="s">
        <v>15</v>
      </c>
      <c r="E2136">
        <v>107</v>
      </c>
      <c r="F2136" t="s">
        <v>97</v>
      </c>
      <c r="G2136">
        <v>2018</v>
      </c>
      <c r="H2136" t="s">
        <v>117</v>
      </c>
      <c r="I2136" t="s">
        <v>1426</v>
      </c>
      <c r="J2136" t="s">
        <v>15</v>
      </c>
      <c r="K2136" s="1">
        <v>1.3888888888888888E-2</v>
      </c>
      <c r="L2136" t="s">
        <v>94</v>
      </c>
      <c r="M2136" t="s">
        <v>20</v>
      </c>
    </row>
    <row r="2137" spans="2:13" x14ac:dyDescent="0.3">
      <c r="B2137" t="s">
        <v>1425</v>
      </c>
      <c r="C2137" t="s">
        <v>1425</v>
      </c>
      <c r="D2137" t="s">
        <v>15</v>
      </c>
      <c r="E2137">
        <v>111</v>
      </c>
      <c r="F2137" t="s">
        <v>97</v>
      </c>
      <c r="G2137">
        <v>2018</v>
      </c>
      <c r="H2137" t="s">
        <v>117</v>
      </c>
      <c r="I2137" t="s">
        <v>1426</v>
      </c>
      <c r="J2137" t="s">
        <v>15</v>
      </c>
      <c r="K2137" s="1">
        <v>1.7361111111111112E-2</v>
      </c>
      <c r="L2137" t="s">
        <v>94</v>
      </c>
      <c r="M2137" t="s">
        <v>20</v>
      </c>
    </row>
    <row r="2138" spans="2:13" x14ac:dyDescent="0.3">
      <c r="B2138" t="s">
        <v>1425</v>
      </c>
      <c r="C2138" t="s">
        <v>1425</v>
      </c>
      <c r="D2138" t="s">
        <v>15</v>
      </c>
      <c r="E2138">
        <v>112</v>
      </c>
      <c r="F2138" t="s">
        <v>97</v>
      </c>
      <c r="G2138">
        <v>2018</v>
      </c>
      <c r="H2138" t="s">
        <v>117</v>
      </c>
      <c r="I2138" t="s">
        <v>1426</v>
      </c>
      <c r="J2138" t="s">
        <v>15</v>
      </c>
      <c r="K2138" s="1">
        <v>1.7361111111111112E-2</v>
      </c>
      <c r="L2138" t="s">
        <v>94</v>
      </c>
      <c r="M2138" t="s">
        <v>20</v>
      </c>
    </row>
    <row r="2139" spans="2:13" x14ac:dyDescent="0.3">
      <c r="B2139" t="s">
        <v>1425</v>
      </c>
      <c r="C2139" t="s">
        <v>1425</v>
      </c>
      <c r="D2139" t="s">
        <v>15</v>
      </c>
      <c r="E2139">
        <v>113</v>
      </c>
      <c r="F2139" t="s">
        <v>97</v>
      </c>
      <c r="G2139">
        <v>2018</v>
      </c>
      <c r="H2139" t="s">
        <v>117</v>
      </c>
      <c r="I2139" t="s">
        <v>1426</v>
      </c>
      <c r="J2139" t="s">
        <v>15</v>
      </c>
      <c r="K2139" s="1">
        <v>1.3888888888888888E-2</v>
      </c>
      <c r="L2139" t="s">
        <v>94</v>
      </c>
      <c r="M2139" t="s">
        <v>20</v>
      </c>
    </row>
    <row r="2140" spans="2:13" x14ac:dyDescent="0.3">
      <c r="B2140" t="s">
        <v>1425</v>
      </c>
      <c r="C2140" t="s">
        <v>1425</v>
      </c>
      <c r="D2140" t="s">
        <v>15</v>
      </c>
      <c r="E2140">
        <v>114</v>
      </c>
      <c r="F2140" t="s">
        <v>97</v>
      </c>
      <c r="G2140">
        <v>2018</v>
      </c>
      <c r="H2140" t="s">
        <v>117</v>
      </c>
      <c r="I2140" t="s">
        <v>1426</v>
      </c>
      <c r="J2140" t="s">
        <v>15</v>
      </c>
      <c r="K2140" s="1">
        <v>1.7361111111111112E-2</v>
      </c>
      <c r="L2140" t="s">
        <v>94</v>
      </c>
      <c r="M2140" t="s">
        <v>20</v>
      </c>
    </row>
    <row r="2141" spans="2:13" x14ac:dyDescent="0.3">
      <c r="B2141" t="s">
        <v>1425</v>
      </c>
      <c r="C2141" t="s">
        <v>1425</v>
      </c>
      <c r="D2141" t="s">
        <v>15</v>
      </c>
      <c r="E2141">
        <v>115</v>
      </c>
      <c r="F2141" t="s">
        <v>97</v>
      </c>
      <c r="G2141">
        <v>2018</v>
      </c>
      <c r="H2141" t="s">
        <v>117</v>
      </c>
      <c r="I2141" t="s">
        <v>1426</v>
      </c>
      <c r="J2141" t="s">
        <v>15</v>
      </c>
      <c r="K2141" s="1">
        <v>1.3888888888888888E-2</v>
      </c>
      <c r="L2141" t="s">
        <v>94</v>
      </c>
      <c r="M2141" t="s">
        <v>20</v>
      </c>
    </row>
    <row r="2142" spans="2:13" x14ac:dyDescent="0.3">
      <c r="B2142" t="s">
        <v>1425</v>
      </c>
      <c r="C2142" t="s">
        <v>1425</v>
      </c>
      <c r="D2142" t="s">
        <v>15</v>
      </c>
      <c r="E2142">
        <v>116</v>
      </c>
      <c r="F2142" t="s">
        <v>97</v>
      </c>
      <c r="G2142">
        <v>2018</v>
      </c>
      <c r="H2142" t="s">
        <v>117</v>
      </c>
      <c r="I2142" t="s">
        <v>1426</v>
      </c>
      <c r="J2142" t="s">
        <v>15</v>
      </c>
      <c r="K2142" s="1">
        <v>1.7361111111111112E-2</v>
      </c>
      <c r="L2142" t="s">
        <v>94</v>
      </c>
      <c r="M2142" t="s">
        <v>20</v>
      </c>
    </row>
    <row r="2143" spans="2:13" x14ac:dyDescent="0.3">
      <c r="B2143" t="s">
        <v>1425</v>
      </c>
      <c r="C2143" t="s">
        <v>1425</v>
      </c>
      <c r="D2143" t="s">
        <v>15</v>
      </c>
      <c r="E2143">
        <v>206</v>
      </c>
      <c r="F2143" t="s">
        <v>97</v>
      </c>
      <c r="G2143">
        <v>2019</v>
      </c>
      <c r="H2143" t="s">
        <v>117</v>
      </c>
      <c r="I2143" t="s">
        <v>1426</v>
      </c>
      <c r="J2143" t="s">
        <v>15</v>
      </c>
      <c r="K2143" s="1">
        <v>1.3888888888888888E-2</v>
      </c>
      <c r="L2143" t="s">
        <v>94</v>
      </c>
      <c r="M2143" t="s">
        <v>20</v>
      </c>
    </row>
    <row r="2144" spans="2:13" x14ac:dyDescent="0.3">
      <c r="B2144" t="s">
        <v>1425</v>
      </c>
      <c r="C2144" t="s">
        <v>1425</v>
      </c>
      <c r="D2144" t="s">
        <v>15</v>
      </c>
      <c r="E2144">
        <v>207</v>
      </c>
      <c r="F2144" t="s">
        <v>97</v>
      </c>
      <c r="G2144">
        <v>2019</v>
      </c>
      <c r="H2144" t="s">
        <v>117</v>
      </c>
      <c r="I2144" t="s">
        <v>1426</v>
      </c>
      <c r="J2144" t="s">
        <v>15</v>
      </c>
      <c r="K2144" s="1">
        <v>1.7361111111111112E-2</v>
      </c>
      <c r="L2144" t="s">
        <v>94</v>
      </c>
      <c r="M2144" t="s">
        <v>20</v>
      </c>
    </row>
    <row r="2145" spans="2:13" x14ac:dyDescent="0.3">
      <c r="B2145" t="s">
        <v>2606</v>
      </c>
      <c r="C2145" t="s">
        <v>2606</v>
      </c>
      <c r="D2145" t="s">
        <v>15</v>
      </c>
      <c r="F2145" t="s">
        <v>158</v>
      </c>
      <c r="G2145">
        <v>2011</v>
      </c>
      <c r="H2145" t="s">
        <v>17</v>
      </c>
      <c r="I2145" t="s">
        <v>18</v>
      </c>
      <c r="J2145" t="s">
        <v>1935</v>
      </c>
      <c r="K2145" s="1">
        <v>6.9016203703703705E-2</v>
      </c>
      <c r="L2145" t="s">
        <v>1921</v>
      </c>
      <c r="M2145" t="s">
        <v>20</v>
      </c>
    </row>
    <row r="2146" spans="2:13" x14ac:dyDescent="0.3">
      <c r="B2146" t="s">
        <v>1427</v>
      </c>
      <c r="C2146" t="s">
        <v>1427</v>
      </c>
      <c r="D2146" t="s">
        <v>15</v>
      </c>
      <c r="F2146" t="s">
        <v>97</v>
      </c>
      <c r="H2146" t="s">
        <v>17</v>
      </c>
      <c r="I2146" t="s">
        <v>18</v>
      </c>
      <c r="J2146" t="s">
        <v>15</v>
      </c>
      <c r="K2146" s="1">
        <v>3.8414351851851852E-2</v>
      </c>
      <c r="L2146" t="s">
        <v>94</v>
      </c>
      <c r="M2146" t="s">
        <v>20</v>
      </c>
    </row>
    <row r="2147" spans="2:13" x14ac:dyDescent="0.3">
      <c r="B2147" t="s">
        <v>3114</v>
      </c>
      <c r="C2147" t="s">
        <v>3114</v>
      </c>
      <c r="D2147" t="s">
        <v>15</v>
      </c>
      <c r="F2147" t="s">
        <v>97</v>
      </c>
      <c r="H2147" t="s">
        <v>17</v>
      </c>
      <c r="I2147" t="s">
        <v>18</v>
      </c>
      <c r="J2147" t="s">
        <v>15</v>
      </c>
      <c r="K2147" s="1">
        <v>1.5370370370370371E-2</v>
      </c>
      <c r="L2147" t="s">
        <v>94</v>
      </c>
      <c r="M2147" t="s">
        <v>20</v>
      </c>
    </row>
    <row r="2148" spans="2:13" x14ac:dyDescent="0.3">
      <c r="B2148" t="s">
        <v>2607</v>
      </c>
      <c r="C2148" t="s">
        <v>2607</v>
      </c>
      <c r="D2148" t="s">
        <v>15</v>
      </c>
      <c r="F2148" t="s">
        <v>2608</v>
      </c>
      <c r="G2148">
        <v>2022</v>
      </c>
      <c r="H2148" t="s">
        <v>17</v>
      </c>
      <c r="I2148" t="s">
        <v>18</v>
      </c>
      <c r="J2148" t="s">
        <v>2609</v>
      </c>
      <c r="K2148" s="1">
        <v>6.9224537037037043E-2</v>
      </c>
      <c r="L2148" t="s">
        <v>1921</v>
      </c>
      <c r="M2148" t="s">
        <v>20</v>
      </c>
    </row>
    <row r="2149" spans="2:13" x14ac:dyDescent="0.3">
      <c r="B2149" t="s">
        <v>2610</v>
      </c>
      <c r="C2149" t="s">
        <v>2610</v>
      </c>
      <c r="D2149" t="s">
        <v>15</v>
      </c>
      <c r="F2149" t="s">
        <v>2005</v>
      </c>
      <c r="G2149">
        <v>2022</v>
      </c>
      <c r="H2149" t="s">
        <v>17</v>
      </c>
      <c r="I2149" t="s">
        <v>18</v>
      </c>
      <c r="J2149" t="s">
        <v>2611</v>
      </c>
      <c r="K2149" s="1">
        <v>9.0335648148148151E-2</v>
      </c>
      <c r="L2149" t="s">
        <v>1921</v>
      </c>
      <c r="M2149" t="s">
        <v>20</v>
      </c>
    </row>
    <row r="2150" spans="2:13" x14ac:dyDescent="0.3">
      <c r="B2150" t="s">
        <v>1429</v>
      </c>
      <c r="C2150" t="s">
        <v>15</v>
      </c>
      <c r="D2150" t="s">
        <v>15</v>
      </c>
      <c r="F2150" t="s">
        <v>97</v>
      </c>
      <c r="H2150" t="s">
        <v>95</v>
      </c>
      <c r="I2150" t="s">
        <v>18</v>
      </c>
      <c r="J2150" t="s">
        <v>114</v>
      </c>
      <c r="K2150" s="1">
        <v>1.0648148148148148E-2</v>
      </c>
      <c r="L2150" t="s">
        <v>94</v>
      </c>
      <c r="M2150" t="s">
        <v>20</v>
      </c>
    </row>
    <row r="2151" spans="2:13" x14ac:dyDescent="0.3">
      <c r="B2151" t="s">
        <v>1430</v>
      </c>
      <c r="C2151" t="s">
        <v>15</v>
      </c>
      <c r="D2151" t="s">
        <v>15</v>
      </c>
      <c r="F2151" t="s">
        <v>97</v>
      </c>
      <c r="G2151">
        <v>2015</v>
      </c>
      <c r="H2151" t="s">
        <v>95</v>
      </c>
      <c r="I2151" t="s">
        <v>18</v>
      </c>
      <c r="J2151" t="s">
        <v>15</v>
      </c>
      <c r="K2151" s="1">
        <v>5.2546296296296299E-3</v>
      </c>
      <c r="L2151" t="s">
        <v>94</v>
      </c>
      <c r="M2151" t="s">
        <v>20</v>
      </c>
    </row>
    <row r="2152" spans="2:13" x14ac:dyDescent="0.3">
      <c r="B2152" t="s">
        <v>1431</v>
      </c>
      <c r="C2152" t="s">
        <v>15</v>
      </c>
      <c r="D2152" t="s">
        <v>15</v>
      </c>
      <c r="F2152" t="s">
        <v>97</v>
      </c>
      <c r="G2152">
        <v>2019</v>
      </c>
      <c r="H2152" t="s">
        <v>95</v>
      </c>
      <c r="I2152" t="s">
        <v>18</v>
      </c>
      <c r="J2152" t="s">
        <v>15</v>
      </c>
      <c r="K2152" s="1">
        <v>5.7187500000000002E-2</v>
      </c>
      <c r="L2152" t="s">
        <v>94</v>
      </c>
      <c r="M2152" t="s">
        <v>20</v>
      </c>
    </row>
    <row r="2153" spans="2:13" x14ac:dyDescent="0.3">
      <c r="B2153" t="s">
        <v>3078</v>
      </c>
      <c r="C2153" t="s">
        <v>15</v>
      </c>
      <c r="D2153" t="s">
        <v>15</v>
      </c>
      <c r="F2153" t="s">
        <v>59</v>
      </c>
      <c r="G2153">
        <v>2020</v>
      </c>
      <c r="H2153" t="s">
        <v>17</v>
      </c>
      <c r="I2153" t="s">
        <v>18</v>
      </c>
      <c r="J2153" t="s">
        <v>3031</v>
      </c>
      <c r="L2153" t="s">
        <v>1921</v>
      </c>
      <c r="M2153" t="s">
        <v>20</v>
      </c>
    </row>
    <row r="2154" spans="2:13" x14ac:dyDescent="0.3">
      <c r="B2154" t="s">
        <v>2612</v>
      </c>
      <c r="C2154" t="s">
        <v>2613</v>
      </c>
      <c r="D2154" t="s">
        <v>2615</v>
      </c>
      <c r="E2154">
        <v>334</v>
      </c>
      <c r="F2154" t="s">
        <v>52</v>
      </c>
      <c r="G2154">
        <v>2020</v>
      </c>
      <c r="H2154" t="s">
        <v>117</v>
      </c>
      <c r="I2154" t="s">
        <v>18</v>
      </c>
      <c r="J2154" t="s">
        <v>2614</v>
      </c>
      <c r="K2154" s="1">
        <v>1.4988425925925926E-2</v>
      </c>
      <c r="L2154" t="s">
        <v>1921</v>
      </c>
      <c r="M2154" t="s">
        <v>20</v>
      </c>
    </row>
    <row r="2155" spans="2:13" x14ac:dyDescent="0.3">
      <c r="B2155" t="s">
        <v>2612</v>
      </c>
      <c r="C2155" t="s">
        <v>2616</v>
      </c>
      <c r="D2155" t="s">
        <v>2617</v>
      </c>
      <c r="E2155">
        <v>439</v>
      </c>
      <c r="F2155" t="s">
        <v>52</v>
      </c>
      <c r="G2155">
        <v>2021</v>
      </c>
      <c r="H2155" t="s">
        <v>117</v>
      </c>
      <c r="I2155" t="s">
        <v>18</v>
      </c>
      <c r="J2155" t="s">
        <v>2614</v>
      </c>
      <c r="K2155" s="1">
        <v>1.4988425925925926E-2</v>
      </c>
      <c r="L2155" t="s">
        <v>1921</v>
      </c>
      <c r="M2155" t="s">
        <v>20</v>
      </c>
    </row>
    <row r="2156" spans="2:13" x14ac:dyDescent="0.3">
      <c r="B2156" t="s">
        <v>2612</v>
      </c>
      <c r="C2156" t="s">
        <v>2616</v>
      </c>
      <c r="D2156" t="s">
        <v>2618</v>
      </c>
      <c r="E2156">
        <v>447</v>
      </c>
      <c r="F2156" t="s">
        <v>52</v>
      </c>
      <c r="G2156">
        <v>2021</v>
      </c>
      <c r="H2156" t="s">
        <v>117</v>
      </c>
      <c r="I2156" t="s">
        <v>18</v>
      </c>
      <c r="J2156" t="s">
        <v>2614</v>
      </c>
      <c r="K2156" s="1">
        <v>1.4988425925925926E-2</v>
      </c>
      <c r="L2156" t="s">
        <v>1921</v>
      </c>
      <c r="M2156" t="s">
        <v>20</v>
      </c>
    </row>
    <row r="2157" spans="2:13" x14ac:dyDescent="0.3">
      <c r="B2157" t="s">
        <v>2619</v>
      </c>
      <c r="C2157" t="s">
        <v>2619</v>
      </c>
      <c r="D2157" t="s">
        <v>15</v>
      </c>
      <c r="F2157" t="s">
        <v>29</v>
      </c>
      <c r="G2157">
        <v>2017</v>
      </c>
      <c r="H2157" t="s">
        <v>117</v>
      </c>
      <c r="I2157" t="s">
        <v>18</v>
      </c>
      <c r="J2157" t="s">
        <v>2614</v>
      </c>
      <c r="K2157" s="1">
        <v>1.0300925925925926E-3</v>
      </c>
      <c r="L2157" t="s">
        <v>1921</v>
      </c>
      <c r="M2157" t="s">
        <v>20</v>
      </c>
    </row>
    <row r="2158" spans="2:13" x14ac:dyDescent="0.3">
      <c r="B2158" t="s">
        <v>1432</v>
      </c>
      <c r="C2158" t="s">
        <v>15</v>
      </c>
      <c r="D2158" t="s">
        <v>620</v>
      </c>
      <c r="E2158">
        <v>2</v>
      </c>
      <c r="F2158" t="s">
        <v>97</v>
      </c>
      <c r="H2158" t="s">
        <v>109</v>
      </c>
      <c r="I2158" t="s">
        <v>18</v>
      </c>
      <c r="J2158" t="s">
        <v>592</v>
      </c>
      <c r="K2158" s="1">
        <v>3.6898148148148145E-2</v>
      </c>
      <c r="L2158" t="s">
        <v>94</v>
      </c>
      <c r="M2158" t="s">
        <v>20</v>
      </c>
    </row>
    <row r="2159" spans="2:13" x14ac:dyDescent="0.3">
      <c r="B2159" t="s">
        <v>1432</v>
      </c>
      <c r="C2159" t="s">
        <v>15</v>
      </c>
      <c r="D2159" t="s">
        <v>621</v>
      </c>
      <c r="E2159">
        <v>3</v>
      </c>
      <c r="F2159" t="s">
        <v>97</v>
      </c>
      <c r="H2159" t="s">
        <v>109</v>
      </c>
      <c r="I2159" t="s">
        <v>18</v>
      </c>
      <c r="J2159" t="s">
        <v>592</v>
      </c>
      <c r="K2159" s="1">
        <v>3.7013888888888888E-2</v>
      </c>
      <c r="L2159" t="s">
        <v>94</v>
      </c>
      <c r="M2159" t="s">
        <v>20</v>
      </c>
    </row>
    <row r="2160" spans="2:13" x14ac:dyDescent="0.3">
      <c r="B2160" t="s">
        <v>1432</v>
      </c>
      <c r="C2160" t="s">
        <v>15</v>
      </c>
      <c r="D2160" t="s">
        <v>622</v>
      </c>
      <c r="E2160">
        <v>4</v>
      </c>
      <c r="F2160" t="s">
        <v>97</v>
      </c>
      <c r="H2160" t="s">
        <v>109</v>
      </c>
      <c r="I2160" t="s">
        <v>18</v>
      </c>
      <c r="J2160" t="s">
        <v>592</v>
      </c>
      <c r="K2160" s="1">
        <v>3.6770833333333336E-2</v>
      </c>
      <c r="L2160" t="s">
        <v>94</v>
      </c>
      <c r="M2160" t="s">
        <v>20</v>
      </c>
    </row>
    <row r="2161" spans="2:13" x14ac:dyDescent="0.3">
      <c r="B2161" t="s">
        <v>1432</v>
      </c>
      <c r="C2161" t="s">
        <v>15</v>
      </c>
      <c r="D2161" t="s">
        <v>619</v>
      </c>
      <c r="E2161">
        <v>101</v>
      </c>
      <c r="F2161" t="s">
        <v>97</v>
      </c>
      <c r="H2161" t="s">
        <v>109</v>
      </c>
      <c r="I2161" t="s">
        <v>18</v>
      </c>
      <c r="J2161" t="s">
        <v>592</v>
      </c>
      <c r="K2161" s="1">
        <v>3.6307870370370372E-2</v>
      </c>
      <c r="L2161" t="s">
        <v>94</v>
      </c>
      <c r="M2161" t="s">
        <v>20</v>
      </c>
    </row>
    <row r="2162" spans="2:13" x14ac:dyDescent="0.3">
      <c r="B2162" t="s">
        <v>1432</v>
      </c>
      <c r="C2162" t="s">
        <v>15</v>
      </c>
      <c r="D2162" t="s">
        <v>620</v>
      </c>
      <c r="E2162">
        <v>102</v>
      </c>
      <c r="F2162" t="s">
        <v>97</v>
      </c>
      <c r="H2162" t="s">
        <v>109</v>
      </c>
      <c r="I2162" t="s">
        <v>18</v>
      </c>
      <c r="J2162" t="s">
        <v>592</v>
      </c>
      <c r="K2162" s="1">
        <v>3.6898148148148145E-2</v>
      </c>
      <c r="L2162" t="s">
        <v>94</v>
      </c>
      <c r="M2162" t="s">
        <v>20</v>
      </c>
    </row>
    <row r="2163" spans="2:13" x14ac:dyDescent="0.3">
      <c r="B2163" t="s">
        <v>1432</v>
      </c>
      <c r="C2163" t="s">
        <v>15</v>
      </c>
      <c r="D2163" t="s">
        <v>621</v>
      </c>
      <c r="E2163">
        <v>103</v>
      </c>
      <c r="F2163" t="s">
        <v>97</v>
      </c>
      <c r="H2163" t="s">
        <v>109</v>
      </c>
      <c r="I2163" t="s">
        <v>18</v>
      </c>
      <c r="J2163" t="s">
        <v>592</v>
      </c>
      <c r="K2163" s="1">
        <v>3.7708333333333337E-2</v>
      </c>
      <c r="L2163" t="s">
        <v>94</v>
      </c>
      <c r="M2163" t="s">
        <v>20</v>
      </c>
    </row>
    <row r="2164" spans="2:13" x14ac:dyDescent="0.3">
      <c r="B2164" t="s">
        <v>1432</v>
      </c>
      <c r="C2164" t="s">
        <v>15</v>
      </c>
      <c r="D2164" t="s">
        <v>622</v>
      </c>
      <c r="E2164">
        <v>104</v>
      </c>
      <c r="F2164" t="s">
        <v>97</v>
      </c>
      <c r="H2164" t="s">
        <v>109</v>
      </c>
      <c r="I2164" t="s">
        <v>18</v>
      </c>
      <c r="J2164" t="s">
        <v>592</v>
      </c>
      <c r="K2164" s="1">
        <v>3.6770833333333336E-2</v>
      </c>
      <c r="L2164" t="s">
        <v>94</v>
      </c>
      <c r="M2164" t="s">
        <v>20</v>
      </c>
    </row>
    <row r="2165" spans="2:13" x14ac:dyDescent="0.3">
      <c r="B2165" t="s">
        <v>1432</v>
      </c>
      <c r="C2165" t="s">
        <v>15</v>
      </c>
      <c r="D2165" t="s">
        <v>624</v>
      </c>
      <c r="E2165">
        <v>106</v>
      </c>
      <c r="F2165" t="s">
        <v>97</v>
      </c>
      <c r="H2165" t="s">
        <v>109</v>
      </c>
      <c r="I2165" t="s">
        <v>18</v>
      </c>
      <c r="J2165" t="s">
        <v>592</v>
      </c>
      <c r="K2165" s="1">
        <v>3.6724537037037035E-2</v>
      </c>
      <c r="L2165" t="s">
        <v>94</v>
      </c>
      <c r="M2165" t="s">
        <v>20</v>
      </c>
    </row>
    <row r="2166" spans="2:13" x14ac:dyDescent="0.3">
      <c r="B2166" t="s">
        <v>1433</v>
      </c>
      <c r="C2166" t="s">
        <v>15</v>
      </c>
      <c r="D2166" t="s">
        <v>15</v>
      </c>
      <c r="F2166" t="s">
        <v>97</v>
      </c>
      <c r="H2166" t="s">
        <v>318</v>
      </c>
      <c r="I2166" t="s">
        <v>18</v>
      </c>
      <c r="J2166" t="s">
        <v>204</v>
      </c>
      <c r="K2166" s="1">
        <v>3.2638888888888891E-2</v>
      </c>
      <c r="L2166" t="s">
        <v>94</v>
      </c>
      <c r="M2166" t="s">
        <v>20</v>
      </c>
    </row>
    <row r="2167" spans="2:13" x14ac:dyDescent="0.3">
      <c r="B2167" t="s">
        <v>2620</v>
      </c>
      <c r="C2167" t="s">
        <v>2620</v>
      </c>
      <c r="D2167" t="s">
        <v>15</v>
      </c>
      <c r="F2167" t="s">
        <v>86</v>
      </c>
      <c r="G2167">
        <v>2015</v>
      </c>
      <c r="H2167" t="s">
        <v>17</v>
      </c>
      <c r="I2167" t="s">
        <v>18</v>
      </c>
      <c r="J2167" t="s">
        <v>1935</v>
      </c>
      <c r="K2167" s="1">
        <v>5.783564814814815E-2</v>
      </c>
      <c r="L2167" t="s">
        <v>1921</v>
      </c>
      <c r="M2167" t="s">
        <v>20</v>
      </c>
    </row>
    <row r="2168" spans="2:13" x14ac:dyDescent="0.3">
      <c r="B2168" t="s">
        <v>1434</v>
      </c>
      <c r="C2168" t="s">
        <v>1435</v>
      </c>
      <c r="D2168" t="s">
        <v>1435</v>
      </c>
      <c r="F2168" t="s">
        <v>29</v>
      </c>
      <c r="G2168">
        <v>2019</v>
      </c>
      <c r="H2168" t="s">
        <v>17</v>
      </c>
      <c r="I2168" t="s">
        <v>18</v>
      </c>
      <c r="J2168" t="s">
        <v>1249</v>
      </c>
      <c r="K2168" s="1">
        <v>6.0173611111111108E-2</v>
      </c>
      <c r="L2168" t="s">
        <v>94</v>
      </c>
      <c r="M2168" t="s">
        <v>20</v>
      </c>
    </row>
    <row r="2169" spans="2:13" x14ac:dyDescent="0.3">
      <c r="B2169" t="s">
        <v>2621</v>
      </c>
      <c r="C2169" t="s">
        <v>15</v>
      </c>
      <c r="D2169" t="s">
        <v>15</v>
      </c>
      <c r="F2169" t="s">
        <v>97</v>
      </c>
      <c r="G2169">
        <v>2010</v>
      </c>
      <c r="H2169" t="s">
        <v>17</v>
      </c>
      <c r="I2169" t="s">
        <v>2622</v>
      </c>
      <c r="J2169" t="s">
        <v>2623</v>
      </c>
      <c r="K2169" s="1">
        <v>8.3217592592592596E-3</v>
      </c>
      <c r="L2169" t="s">
        <v>1921</v>
      </c>
      <c r="M2169" t="s">
        <v>20</v>
      </c>
    </row>
    <row r="2170" spans="2:13" x14ac:dyDescent="0.3">
      <c r="B2170" t="s">
        <v>1436</v>
      </c>
      <c r="C2170" t="s">
        <v>1436</v>
      </c>
      <c r="D2170" t="s">
        <v>15</v>
      </c>
      <c r="F2170" t="s">
        <v>86</v>
      </c>
      <c r="G2170">
        <v>2020</v>
      </c>
      <c r="H2170" t="s">
        <v>17</v>
      </c>
      <c r="I2170" t="s">
        <v>18</v>
      </c>
      <c r="J2170" t="s">
        <v>15</v>
      </c>
      <c r="K2170" s="1">
        <v>7.1527777777777773E-2</v>
      </c>
      <c r="L2170" t="s">
        <v>94</v>
      </c>
      <c r="M2170" t="s">
        <v>20</v>
      </c>
    </row>
    <row r="2171" spans="2:13" x14ac:dyDescent="0.3">
      <c r="B2171" t="s">
        <v>2624</v>
      </c>
      <c r="C2171" t="s">
        <v>2625</v>
      </c>
      <c r="D2171" t="s">
        <v>2626</v>
      </c>
      <c r="E2171">
        <v>101</v>
      </c>
      <c r="F2171" t="s">
        <v>29</v>
      </c>
      <c r="G2171">
        <v>2021</v>
      </c>
      <c r="H2171" t="s">
        <v>117</v>
      </c>
      <c r="I2171" t="s">
        <v>18</v>
      </c>
      <c r="J2171" t="s">
        <v>1958</v>
      </c>
      <c r="K2171" s="1">
        <v>2.0196759259259258E-2</v>
      </c>
      <c r="L2171" t="s">
        <v>1921</v>
      </c>
      <c r="M2171" t="s">
        <v>20</v>
      </c>
    </row>
    <row r="2172" spans="2:13" x14ac:dyDescent="0.3">
      <c r="B2172" t="s">
        <v>2627</v>
      </c>
      <c r="C2172" t="s">
        <v>15</v>
      </c>
      <c r="D2172" t="s">
        <v>15</v>
      </c>
      <c r="F2172" t="s">
        <v>1952</v>
      </c>
      <c r="G2172">
        <v>2019</v>
      </c>
      <c r="H2172" t="s">
        <v>17</v>
      </c>
      <c r="I2172" t="s">
        <v>18</v>
      </c>
      <c r="J2172" t="s">
        <v>15</v>
      </c>
      <c r="L2172" t="s">
        <v>1921</v>
      </c>
      <c r="M2172" t="s">
        <v>20</v>
      </c>
    </row>
    <row r="2173" spans="2:13" x14ac:dyDescent="0.3">
      <c r="B2173" t="s">
        <v>1438</v>
      </c>
      <c r="C2173" t="s">
        <v>15</v>
      </c>
      <c r="D2173" t="s">
        <v>1438</v>
      </c>
      <c r="E2173">
        <v>102</v>
      </c>
      <c r="F2173" t="s">
        <v>97</v>
      </c>
      <c r="H2173" t="s">
        <v>95</v>
      </c>
      <c r="I2173" t="s">
        <v>18</v>
      </c>
      <c r="J2173" t="s">
        <v>231</v>
      </c>
      <c r="K2173" s="1">
        <v>4.2581018518518518E-2</v>
      </c>
      <c r="L2173" t="s">
        <v>94</v>
      </c>
      <c r="M2173" t="s">
        <v>20</v>
      </c>
    </row>
    <row r="2174" spans="2:13" x14ac:dyDescent="0.3">
      <c r="B2174" t="s">
        <v>1438</v>
      </c>
      <c r="C2174" t="s">
        <v>15</v>
      </c>
      <c r="D2174" t="s">
        <v>1438</v>
      </c>
      <c r="E2174">
        <v>104</v>
      </c>
      <c r="F2174" t="s">
        <v>97</v>
      </c>
      <c r="H2174" t="s">
        <v>95</v>
      </c>
      <c r="I2174" t="s">
        <v>18</v>
      </c>
      <c r="J2174" t="s">
        <v>231</v>
      </c>
      <c r="K2174" s="1">
        <v>4.3217592592592592E-2</v>
      </c>
      <c r="L2174" t="s">
        <v>94</v>
      </c>
      <c r="M2174" t="s">
        <v>20</v>
      </c>
    </row>
    <row r="2175" spans="2:13" x14ac:dyDescent="0.3">
      <c r="B2175" t="s">
        <v>1438</v>
      </c>
      <c r="C2175" t="s">
        <v>15</v>
      </c>
      <c r="D2175" t="s">
        <v>1438</v>
      </c>
      <c r="E2175">
        <v>105</v>
      </c>
      <c r="F2175" t="s">
        <v>97</v>
      </c>
      <c r="H2175" t="s">
        <v>95</v>
      </c>
      <c r="I2175" t="s">
        <v>18</v>
      </c>
      <c r="J2175" t="s">
        <v>231</v>
      </c>
      <c r="K2175" s="1">
        <v>4.1990740740740738E-2</v>
      </c>
      <c r="L2175" t="s">
        <v>94</v>
      </c>
      <c r="M2175" t="s">
        <v>20</v>
      </c>
    </row>
    <row r="2176" spans="2:13" x14ac:dyDescent="0.3">
      <c r="B2176" t="s">
        <v>1438</v>
      </c>
      <c r="C2176" t="s">
        <v>15</v>
      </c>
      <c r="D2176" t="s">
        <v>1438</v>
      </c>
      <c r="E2176">
        <v>106</v>
      </c>
      <c r="F2176" t="s">
        <v>97</v>
      </c>
      <c r="H2176" t="s">
        <v>95</v>
      </c>
      <c r="I2176" t="s">
        <v>18</v>
      </c>
      <c r="J2176" t="s">
        <v>231</v>
      </c>
      <c r="K2176" s="1">
        <v>4.3148148148148151E-2</v>
      </c>
      <c r="L2176" t="s">
        <v>94</v>
      </c>
      <c r="M2176" t="s">
        <v>20</v>
      </c>
    </row>
    <row r="2177" spans="2:13" x14ac:dyDescent="0.3">
      <c r="B2177" t="s">
        <v>1439</v>
      </c>
      <c r="C2177" t="s">
        <v>15</v>
      </c>
      <c r="D2177" t="s">
        <v>15</v>
      </c>
      <c r="F2177" t="s">
        <v>97</v>
      </c>
      <c r="G2177">
        <v>2019</v>
      </c>
      <c r="H2177" t="s">
        <v>95</v>
      </c>
      <c r="I2177" t="s">
        <v>18</v>
      </c>
      <c r="J2177" t="s">
        <v>15</v>
      </c>
      <c r="K2177" s="1">
        <v>3.1782407407407405E-2</v>
      </c>
      <c r="L2177" t="s">
        <v>94</v>
      </c>
      <c r="M2177" t="s">
        <v>20</v>
      </c>
    </row>
    <row r="2178" spans="2:13" x14ac:dyDescent="0.3">
      <c r="B2178" t="s">
        <v>2628</v>
      </c>
      <c r="C2178" t="s">
        <v>15</v>
      </c>
      <c r="D2178" t="s">
        <v>15</v>
      </c>
      <c r="F2178" t="s">
        <v>1952</v>
      </c>
      <c r="G2178">
        <v>2022</v>
      </c>
      <c r="H2178" t="s">
        <v>1953</v>
      </c>
      <c r="I2178" t="s">
        <v>18</v>
      </c>
      <c r="J2178" t="s">
        <v>15</v>
      </c>
      <c r="L2178" t="s">
        <v>1921</v>
      </c>
      <c r="M2178" t="s">
        <v>20</v>
      </c>
    </row>
    <row r="2179" spans="2:13" x14ac:dyDescent="0.3">
      <c r="B2179" t="s">
        <v>1440</v>
      </c>
      <c r="C2179" t="s">
        <v>15</v>
      </c>
      <c r="D2179" t="s">
        <v>1441</v>
      </c>
      <c r="E2179">
        <v>1912</v>
      </c>
      <c r="F2179" t="s">
        <v>97</v>
      </c>
      <c r="H2179" t="s">
        <v>95</v>
      </c>
      <c r="I2179" t="s">
        <v>18</v>
      </c>
      <c r="J2179" t="s">
        <v>15</v>
      </c>
      <c r="K2179" s="1">
        <v>4.1666666666666664E-2</v>
      </c>
      <c r="L2179" t="s">
        <v>94</v>
      </c>
      <c r="M2179" t="s">
        <v>20</v>
      </c>
    </row>
    <row r="2180" spans="2:13" x14ac:dyDescent="0.3">
      <c r="B2180" t="s">
        <v>1442</v>
      </c>
      <c r="C2180" t="s">
        <v>15</v>
      </c>
      <c r="D2180" t="s">
        <v>1442</v>
      </c>
      <c r="E2180">
        <v>5</v>
      </c>
      <c r="F2180" t="s">
        <v>97</v>
      </c>
      <c r="H2180" t="s">
        <v>109</v>
      </c>
      <c r="I2180" t="s">
        <v>18</v>
      </c>
      <c r="J2180" t="s">
        <v>1443</v>
      </c>
      <c r="K2180" s="1">
        <v>3.7905092592592594E-2</v>
      </c>
      <c r="L2180" t="s">
        <v>94</v>
      </c>
      <c r="M2180" t="s">
        <v>20</v>
      </c>
    </row>
    <row r="2181" spans="2:13" x14ac:dyDescent="0.3">
      <c r="B2181" t="s">
        <v>1442</v>
      </c>
      <c r="C2181" t="s">
        <v>15</v>
      </c>
      <c r="D2181" t="s">
        <v>1442</v>
      </c>
      <c r="E2181">
        <v>6</v>
      </c>
      <c r="F2181" t="s">
        <v>97</v>
      </c>
      <c r="H2181" t="s">
        <v>109</v>
      </c>
      <c r="I2181" t="s">
        <v>18</v>
      </c>
      <c r="J2181" t="s">
        <v>1443</v>
      </c>
      <c r="K2181" s="1">
        <v>3.7893518518518521E-2</v>
      </c>
      <c r="L2181" t="s">
        <v>94</v>
      </c>
      <c r="M2181" t="s">
        <v>20</v>
      </c>
    </row>
    <row r="2182" spans="2:13" x14ac:dyDescent="0.3">
      <c r="B2182" t="s">
        <v>1442</v>
      </c>
      <c r="C2182" t="s">
        <v>15</v>
      </c>
      <c r="D2182" t="s">
        <v>1442</v>
      </c>
      <c r="E2182">
        <v>7</v>
      </c>
      <c r="F2182" t="s">
        <v>97</v>
      </c>
      <c r="H2182" t="s">
        <v>109</v>
      </c>
      <c r="I2182" t="s">
        <v>18</v>
      </c>
      <c r="J2182" t="s">
        <v>1443</v>
      </c>
      <c r="K2182" s="1">
        <v>3.7893518518518521E-2</v>
      </c>
      <c r="L2182" t="s">
        <v>94</v>
      </c>
      <c r="M2182" t="s">
        <v>20</v>
      </c>
    </row>
    <row r="2183" spans="2:13" x14ac:dyDescent="0.3">
      <c r="B2183" t="s">
        <v>1442</v>
      </c>
      <c r="C2183" t="s">
        <v>15</v>
      </c>
      <c r="D2183" t="s">
        <v>1442</v>
      </c>
      <c r="E2183">
        <v>11</v>
      </c>
      <c r="F2183" t="s">
        <v>97</v>
      </c>
      <c r="H2183" t="s">
        <v>109</v>
      </c>
      <c r="I2183" t="s">
        <v>18</v>
      </c>
      <c r="J2183" t="s">
        <v>1443</v>
      </c>
      <c r="K2183" s="1">
        <v>3.7870370370370374E-2</v>
      </c>
      <c r="L2183" t="s">
        <v>94</v>
      </c>
      <c r="M2183" t="s">
        <v>20</v>
      </c>
    </row>
    <row r="2184" spans="2:13" x14ac:dyDescent="0.3">
      <c r="B2184" t="s">
        <v>1442</v>
      </c>
      <c r="C2184" t="s">
        <v>15</v>
      </c>
      <c r="D2184" t="s">
        <v>1442</v>
      </c>
      <c r="E2184">
        <v>14</v>
      </c>
      <c r="F2184" t="s">
        <v>97</v>
      </c>
      <c r="H2184" t="s">
        <v>109</v>
      </c>
      <c r="I2184" t="s">
        <v>18</v>
      </c>
      <c r="J2184" t="s">
        <v>1443</v>
      </c>
      <c r="K2184" s="1">
        <v>3.7905092592592594E-2</v>
      </c>
      <c r="L2184" t="s">
        <v>94</v>
      </c>
      <c r="M2184" t="s">
        <v>20</v>
      </c>
    </row>
    <row r="2185" spans="2:13" x14ac:dyDescent="0.3">
      <c r="B2185" t="s">
        <v>1442</v>
      </c>
      <c r="C2185" t="s">
        <v>15</v>
      </c>
      <c r="D2185" t="s">
        <v>1442</v>
      </c>
      <c r="E2185">
        <v>15</v>
      </c>
      <c r="F2185" t="s">
        <v>97</v>
      </c>
      <c r="H2185" t="s">
        <v>109</v>
      </c>
      <c r="I2185" t="s">
        <v>18</v>
      </c>
      <c r="J2185" t="s">
        <v>1443</v>
      </c>
      <c r="K2185" s="1">
        <v>3.7812499999999999E-2</v>
      </c>
      <c r="L2185" t="s">
        <v>94</v>
      </c>
      <c r="M2185" t="s">
        <v>20</v>
      </c>
    </row>
    <row r="2186" spans="2:13" x14ac:dyDescent="0.3">
      <c r="B2186" t="s">
        <v>1442</v>
      </c>
      <c r="C2186" t="s">
        <v>15</v>
      </c>
      <c r="D2186" t="s">
        <v>1442</v>
      </c>
      <c r="E2186">
        <v>17</v>
      </c>
      <c r="F2186" t="s">
        <v>97</v>
      </c>
      <c r="H2186" t="s">
        <v>109</v>
      </c>
      <c r="I2186" t="s">
        <v>18</v>
      </c>
      <c r="J2186" t="s">
        <v>1443</v>
      </c>
      <c r="K2186" s="1">
        <v>3.7905092592592594E-2</v>
      </c>
      <c r="L2186" t="s">
        <v>94</v>
      </c>
      <c r="M2186" t="s">
        <v>20</v>
      </c>
    </row>
    <row r="2187" spans="2:13" x14ac:dyDescent="0.3">
      <c r="B2187" t="s">
        <v>1442</v>
      </c>
      <c r="C2187" t="s">
        <v>15</v>
      </c>
      <c r="D2187" t="s">
        <v>1442</v>
      </c>
      <c r="E2187">
        <v>20</v>
      </c>
      <c r="F2187" t="s">
        <v>97</v>
      </c>
      <c r="H2187" t="s">
        <v>109</v>
      </c>
      <c r="I2187" t="s">
        <v>18</v>
      </c>
      <c r="J2187" t="s">
        <v>1443</v>
      </c>
      <c r="K2187" s="1">
        <v>3.7905092592592594E-2</v>
      </c>
      <c r="L2187" t="s">
        <v>94</v>
      </c>
      <c r="M2187" t="s">
        <v>20</v>
      </c>
    </row>
    <row r="2188" spans="2:13" x14ac:dyDescent="0.3">
      <c r="B2188" t="s">
        <v>1442</v>
      </c>
      <c r="C2188" t="s">
        <v>15</v>
      </c>
      <c r="D2188" t="s">
        <v>1442</v>
      </c>
      <c r="E2188">
        <v>26</v>
      </c>
      <c r="F2188" t="s">
        <v>97</v>
      </c>
      <c r="H2188" t="s">
        <v>109</v>
      </c>
      <c r="I2188" t="s">
        <v>18</v>
      </c>
      <c r="J2188" t="s">
        <v>1443</v>
      </c>
      <c r="K2188" s="1">
        <v>4.3206018518518519E-2</v>
      </c>
      <c r="L2188" t="s">
        <v>94</v>
      </c>
      <c r="M2188" t="s">
        <v>20</v>
      </c>
    </row>
    <row r="2189" spans="2:13" x14ac:dyDescent="0.3">
      <c r="B2189" t="s">
        <v>1442</v>
      </c>
      <c r="C2189" t="s">
        <v>15</v>
      </c>
      <c r="D2189" t="s">
        <v>1442</v>
      </c>
      <c r="F2189" t="s">
        <v>97</v>
      </c>
      <c r="H2189" t="s">
        <v>117</v>
      </c>
      <c r="I2189" t="s">
        <v>18</v>
      </c>
      <c r="J2189" t="s">
        <v>1443</v>
      </c>
      <c r="K2189" s="1">
        <v>5.37037037037037E-3</v>
      </c>
      <c r="L2189" t="s">
        <v>94</v>
      </c>
      <c r="M2189" t="s">
        <v>20</v>
      </c>
    </row>
    <row r="2190" spans="2:13" x14ac:dyDescent="0.3">
      <c r="B2190" t="s">
        <v>1442</v>
      </c>
      <c r="C2190" t="s">
        <v>1444</v>
      </c>
      <c r="D2190" t="s">
        <v>1445</v>
      </c>
      <c r="E2190">
        <v>9</v>
      </c>
      <c r="F2190" t="s">
        <v>97</v>
      </c>
      <c r="H2190" t="s">
        <v>109</v>
      </c>
      <c r="I2190" t="s">
        <v>18</v>
      </c>
      <c r="J2190" t="s">
        <v>1443</v>
      </c>
      <c r="K2190" s="1">
        <v>3.2858796296296296E-2</v>
      </c>
      <c r="L2190" t="s">
        <v>94</v>
      </c>
      <c r="M2190" t="s">
        <v>20</v>
      </c>
    </row>
    <row r="2191" spans="2:13" x14ac:dyDescent="0.3">
      <c r="B2191" t="s">
        <v>1446</v>
      </c>
      <c r="C2191" t="s">
        <v>1447</v>
      </c>
      <c r="D2191" t="s">
        <v>15</v>
      </c>
      <c r="E2191">
        <v>1</v>
      </c>
      <c r="F2191" t="s">
        <v>106</v>
      </c>
      <c r="G2191">
        <v>2013</v>
      </c>
      <c r="H2191" t="s">
        <v>109</v>
      </c>
      <c r="I2191" t="s">
        <v>18</v>
      </c>
      <c r="J2191" t="s">
        <v>354</v>
      </c>
      <c r="K2191" s="1">
        <v>2.8287037037037038E-2</v>
      </c>
      <c r="L2191" t="s">
        <v>94</v>
      </c>
      <c r="M2191" t="s">
        <v>20</v>
      </c>
    </row>
    <row r="2192" spans="2:13" x14ac:dyDescent="0.3">
      <c r="B2192" t="s">
        <v>1446</v>
      </c>
      <c r="C2192" t="s">
        <v>1447</v>
      </c>
      <c r="D2192" t="s">
        <v>15</v>
      </c>
      <c r="E2192">
        <v>2</v>
      </c>
      <c r="F2192" t="s">
        <v>106</v>
      </c>
      <c r="G2192">
        <v>2013</v>
      </c>
      <c r="H2192" t="s">
        <v>109</v>
      </c>
      <c r="I2192" t="s">
        <v>18</v>
      </c>
      <c r="J2192" t="s">
        <v>354</v>
      </c>
      <c r="K2192" s="1">
        <v>2.8182870370370372E-2</v>
      </c>
      <c r="L2192" t="s">
        <v>94</v>
      </c>
      <c r="M2192" t="s">
        <v>20</v>
      </c>
    </row>
    <row r="2193" spans="2:13" x14ac:dyDescent="0.3">
      <c r="B2193" t="s">
        <v>1446</v>
      </c>
      <c r="C2193" t="s">
        <v>1447</v>
      </c>
      <c r="D2193" t="s">
        <v>15</v>
      </c>
      <c r="E2193">
        <v>3</v>
      </c>
      <c r="F2193" t="s">
        <v>106</v>
      </c>
      <c r="G2193">
        <v>2013</v>
      </c>
      <c r="H2193" t="s">
        <v>109</v>
      </c>
      <c r="I2193" t="s">
        <v>18</v>
      </c>
      <c r="J2193" t="s">
        <v>354</v>
      </c>
      <c r="K2193" s="1">
        <v>2.8460648148148148E-2</v>
      </c>
      <c r="L2193" t="s">
        <v>94</v>
      </c>
      <c r="M2193" t="s">
        <v>20</v>
      </c>
    </row>
    <row r="2194" spans="2:13" x14ac:dyDescent="0.3">
      <c r="B2194" t="s">
        <v>1446</v>
      </c>
      <c r="C2194" t="s">
        <v>1447</v>
      </c>
      <c r="D2194" t="s">
        <v>15</v>
      </c>
      <c r="E2194">
        <v>4</v>
      </c>
      <c r="F2194" t="s">
        <v>106</v>
      </c>
      <c r="G2194">
        <v>2013</v>
      </c>
      <c r="H2194" t="s">
        <v>109</v>
      </c>
      <c r="I2194" t="s">
        <v>18</v>
      </c>
      <c r="J2194" t="s">
        <v>354</v>
      </c>
      <c r="K2194" s="1">
        <v>2.8310185185185185E-2</v>
      </c>
      <c r="L2194" t="s">
        <v>94</v>
      </c>
      <c r="M2194" t="s">
        <v>20</v>
      </c>
    </row>
    <row r="2195" spans="2:13" x14ac:dyDescent="0.3">
      <c r="B2195" t="s">
        <v>1446</v>
      </c>
      <c r="C2195" t="s">
        <v>1447</v>
      </c>
      <c r="D2195" t="s">
        <v>15</v>
      </c>
      <c r="E2195">
        <v>5</v>
      </c>
      <c r="F2195" t="s">
        <v>106</v>
      </c>
      <c r="G2195">
        <v>2013</v>
      </c>
      <c r="H2195" t="s">
        <v>109</v>
      </c>
      <c r="I2195" t="s">
        <v>18</v>
      </c>
      <c r="J2195" t="s">
        <v>354</v>
      </c>
      <c r="K2195" s="1">
        <v>2.8136574074074074E-2</v>
      </c>
      <c r="L2195" t="s">
        <v>94</v>
      </c>
      <c r="M2195" t="s">
        <v>20</v>
      </c>
    </row>
    <row r="2196" spans="2:13" x14ac:dyDescent="0.3">
      <c r="B2196" t="s">
        <v>1446</v>
      </c>
      <c r="C2196" t="s">
        <v>1447</v>
      </c>
      <c r="D2196" t="s">
        <v>15</v>
      </c>
      <c r="E2196">
        <v>6</v>
      </c>
      <c r="F2196" t="s">
        <v>106</v>
      </c>
      <c r="G2196">
        <v>2013</v>
      </c>
      <c r="H2196" t="s">
        <v>109</v>
      </c>
      <c r="I2196" t="s">
        <v>18</v>
      </c>
      <c r="J2196" t="s">
        <v>354</v>
      </c>
      <c r="K2196" s="1">
        <v>2.8310185185185185E-2</v>
      </c>
      <c r="L2196" t="s">
        <v>94</v>
      </c>
      <c r="M2196" t="s">
        <v>20</v>
      </c>
    </row>
    <row r="2197" spans="2:13" x14ac:dyDescent="0.3">
      <c r="B2197" t="s">
        <v>1446</v>
      </c>
      <c r="C2197" t="s">
        <v>1448</v>
      </c>
      <c r="D2197" t="s">
        <v>15</v>
      </c>
      <c r="E2197">
        <v>1</v>
      </c>
      <c r="F2197" t="s">
        <v>106</v>
      </c>
      <c r="G2197">
        <v>2014</v>
      </c>
      <c r="H2197" t="s">
        <v>109</v>
      </c>
      <c r="I2197" t="s">
        <v>18</v>
      </c>
      <c r="J2197" t="s">
        <v>354</v>
      </c>
      <c r="K2197" s="1">
        <v>2.8321759259259258E-2</v>
      </c>
      <c r="L2197" t="s">
        <v>94</v>
      </c>
      <c r="M2197" t="s">
        <v>20</v>
      </c>
    </row>
    <row r="2198" spans="2:13" x14ac:dyDescent="0.3">
      <c r="B2198" t="s">
        <v>1446</v>
      </c>
      <c r="C2198" t="s">
        <v>1448</v>
      </c>
      <c r="D2198" t="s">
        <v>15</v>
      </c>
      <c r="E2198">
        <v>2</v>
      </c>
      <c r="F2198" t="s">
        <v>106</v>
      </c>
      <c r="G2198">
        <v>2014</v>
      </c>
      <c r="H2198" t="s">
        <v>109</v>
      </c>
      <c r="I2198" t="s">
        <v>18</v>
      </c>
      <c r="J2198" t="s">
        <v>354</v>
      </c>
      <c r="K2198" s="1">
        <v>2.8634259259259259E-2</v>
      </c>
      <c r="L2198" t="s">
        <v>94</v>
      </c>
      <c r="M2198" t="s">
        <v>20</v>
      </c>
    </row>
    <row r="2199" spans="2:13" x14ac:dyDescent="0.3">
      <c r="B2199" t="s">
        <v>1446</v>
      </c>
      <c r="C2199" t="s">
        <v>1448</v>
      </c>
      <c r="D2199" t="s">
        <v>15</v>
      </c>
      <c r="E2199">
        <v>3</v>
      </c>
      <c r="F2199" t="s">
        <v>106</v>
      </c>
      <c r="G2199">
        <v>2014</v>
      </c>
      <c r="H2199" t="s">
        <v>109</v>
      </c>
      <c r="I2199" t="s">
        <v>18</v>
      </c>
      <c r="J2199" t="s">
        <v>354</v>
      </c>
      <c r="K2199" s="1">
        <v>2.8333333333333332E-2</v>
      </c>
      <c r="L2199" t="s">
        <v>94</v>
      </c>
      <c r="M2199" t="s">
        <v>20</v>
      </c>
    </row>
    <row r="2200" spans="2:13" x14ac:dyDescent="0.3">
      <c r="B2200" t="s">
        <v>1446</v>
      </c>
      <c r="C2200" t="s">
        <v>1448</v>
      </c>
      <c r="D2200" t="s">
        <v>15</v>
      </c>
      <c r="E2200">
        <v>4</v>
      </c>
      <c r="F2200" t="s">
        <v>106</v>
      </c>
      <c r="G2200">
        <v>2014</v>
      </c>
      <c r="H2200" t="s">
        <v>109</v>
      </c>
      <c r="I2200" t="s">
        <v>18</v>
      </c>
      <c r="J2200" t="s">
        <v>354</v>
      </c>
      <c r="K2200" s="1">
        <v>2.8449074074074075E-2</v>
      </c>
      <c r="L2200" t="s">
        <v>94</v>
      </c>
      <c r="M2200" t="s">
        <v>20</v>
      </c>
    </row>
    <row r="2201" spans="2:13" x14ac:dyDescent="0.3">
      <c r="B2201" t="s">
        <v>1446</v>
      </c>
      <c r="C2201" t="s">
        <v>1448</v>
      </c>
      <c r="D2201" t="s">
        <v>15</v>
      </c>
      <c r="E2201">
        <v>5</v>
      </c>
      <c r="F2201" t="s">
        <v>106</v>
      </c>
      <c r="G2201">
        <v>2014</v>
      </c>
      <c r="H2201" t="s">
        <v>109</v>
      </c>
      <c r="I2201" t="s">
        <v>18</v>
      </c>
      <c r="J2201" t="s">
        <v>354</v>
      </c>
      <c r="K2201" s="1">
        <v>2.8217592592592593E-2</v>
      </c>
      <c r="L2201" t="s">
        <v>94</v>
      </c>
      <c r="M2201" t="s">
        <v>20</v>
      </c>
    </row>
    <row r="2202" spans="2:13" x14ac:dyDescent="0.3">
      <c r="B2202" t="s">
        <v>1446</v>
      </c>
      <c r="C2202" t="s">
        <v>1448</v>
      </c>
      <c r="D2202" t="s">
        <v>15</v>
      </c>
      <c r="E2202">
        <v>6</v>
      </c>
      <c r="F2202" t="s">
        <v>106</v>
      </c>
      <c r="G2202">
        <v>2014</v>
      </c>
      <c r="H2202" t="s">
        <v>109</v>
      </c>
      <c r="I2202" t="s">
        <v>18</v>
      </c>
      <c r="J2202" t="s">
        <v>354</v>
      </c>
      <c r="K2202" s="1">
        <v>2.8206018518518519E-2</v>
      </c>
      <c r="L2202" t="s">
        <v>94</v>
      </c>
      <c r="M2202" t="s">
        <v>20</v>
      </c>
    </row>
    <row r="2203" spans="2:13" x14ac:dyDescent="0.3">
      <c r="B2203" t="s">
        <v>1446</v>
      </c>
      <c r="C2203" t="s">
        <v>1449</v>
      </c>
      <c r="D2203" t="s">
        <v>15</v>
      </c>
      <c r="E2203">
        <v>1</v>
      </c>
      <c r="F2203" t="s">
        <v>106</v>
      </c>
      <c r="G2203">
        <v>2015</v>
      </c>
      <c r="H2203" t="s">
        <v>109</v>
      </c>
      <c r="I2203" t="s">
        <v>18</v>
      </c>
      <c r="J2203" t="s">
        <v>354</v>
      </c>
      <c r="K2203" s="1">
        <v>2.8321759259259258E-2</v>
      </c>
      <c r="L2203" t="s">
        <v>94</v>
      </c>
      <c r="M2203" t="s">
        <v>20</v>
      </c>
    </row>
    <row r="2204" spans="2:13" x14ac:dyDescent="0.3">
      <c r="B2204" t="s">
        <v>1446</v>
      </c>
      <c r="C2204" t="s">
        <v>1449</v>
      </c>
      <c r="D2204" t="s">
        <v>15</v>
      </c>
      <c r="E2204">
        <v>2</v>
      </c>
      <c r="F2204" t="s">
        <v>106</v>
      </c>
      <c r="G2204">
        <v>2015</v>
      </c>
      <c r="H2204" t="s">
        <v>109</v>
      </c>
      <c r="I2204" t="s">
        <v>18</v>
      </c>
      <c r="J2204" t="s">
        <v>354</v>
      </c>
      <c r="K2204" s="1">
        <v>2.8483796296296295E-2</v>
      </c>
      <c r="L2204" t="s">
        <v>94</v>
      </c>
      <c r="M2204" t="s">
        <v>20</v>
      </c>
    </row>
    <row r="2205" spans="2:13" x14ac:dyDescent="0.3">
      <c r="B2205" t="s">
        <v>1446</v>
      </c>
      <c r="C2205" t="s">
        <v>1449</v>
      </c>
      <c r="D2205" t="s">
        <v>15</v>
      </c>
      <c r="E2205">
        <v>3</v>
      </c>
      <c r="F2205" t="s">
        <v>106</v>
      </c>
      <c r="G2205">
        <v>2015</v>
      </c>
      <c r="H2205" t="s">
        <v>109</v>
      </c>
      <c r="I2205" t="s">
        <v>18</v>
      </c>
      <c r="J2205" t="s">
        <v>354</v>
      </c>
      <c r="K2205" s="1">
        <v>2.7523148148148147E-2</v>
      </c>
      <c r="L2205" t="s">
        <v>94</v>
      </c>
      <c r="M2205" t="s">
        <v>20</v>
      </c>
    </row>
    <row r="2206" spans="2:13" x14ac:dyDescent="0.3">
      <c r="B2206" t="s">
        <v>1446</v>
      </c>
      <c r="C2206" t="s">
        <v>1449</v>
      </c>
      <c r="D2206" t="s">
        <v>15</v>
      </c>
      <c r="E2206">
        <v>4</v>
      </c>
      <c r="F2206" t="s">
        <v>106</v>
      </c>
      <c r="G2206">
        <v>2015</v>
      </c>
      <c r="H2206" t="s">
        <v>109</v>
      </c>
      <c r="I2206" t="s">
        <v>18</v>
      </c>
      <c r="J2206" t="s">
        <v>354</v>
      </c>
      <c r="K2206" s="1">
        <v>2.7384259259259261E-2</v>
      </c>
      <c r="L2206" t="s">
        <v>94</v>
      </c>
      <c r="M2206" t="s">
        <v>20</v>
      </c>
    </row>
    <row r="2207" spans="2:13" x14ac:dyDescent="0.3">
      <c r="B2207" t="s">
        <v>1446</v>
      </c>
      <c r="C2207" t="s">
        <v>1450</v>
      </c>
      <c r="D2207" t="s">
        <v>15</v>
      </c>
      <c r="E2207">
        <v>1</v>
      </c>
      <c r="F2207" t="s">
        <v>106</v>
      </c>
      <c r="G2207">
        <v>2016</v>
      </c>
      <c r="H2207" t="s">
        <v>109</v>
      </c>
      <c r="I2207" t="s">
        <v>18</v>
      </c>
      <c r="J2207" t="s">
        <v>354</v>
      </c>
      <c r="K2207" s="1">
        <v>2.7129629629629629E-2</v>
      </c>
      <c r="L2207" t="s">
        <v>94</v>
      </c>
      <c r="M2207" t="s">
        <v>20</v>
      </c>
    </row>
    <row r="2208" spans="2:13" x14ac:dyDescent="0.3">
      <c r="B2208" t="s">
        <v>1446</v>
      </c>
      <c r="C2208" t="s">
        <v>1450</v>
      </c>
      <c r="D2208" t="s">
        <v>15</v>
      </c>
      <c r="E2208">
        <v>2</v>
      </c>
      <c r="F2208" t="s">
        <v>106</v>
      </c>
      <c r="G2208">
        <v>2016</v>
      </c>
      <c r="H2208" t="s">
        <v>109</v>
      </c>
      <c r="I2208" t="s">
        <v>18</v>
      </c>
      <c r="J2208" t="s">
        <v>354</v>
      </c>
      <c r="K2208" s="1">
        <v>2.7465277777777779E-2</v>
      </c>
      <c r="L2208" t="s">
        <v>94</v>
      </c>
      <c r="M2208" t="s">
        <v>20</v>
      </c>
    </row>
    <row r="2209" spans="2:13" x14ac:dyDescent="0.3">
      <c r="B2209" t="s">
        <v>1446</v>
      </c>
      <c r="C2209" t="s">
        <v>1450</v>
      </c>
      <c r="D2209" t="s">
        <v>15</v>
      </c>
      <c r="E2209">
        <v>3</v>
      </c>
      <c r="F2209" t="s">
        <v>106</v>
      </c>
      <c r="G2209">
        <v>2016</v>
      </c>
      <c r="H2209" t="s">
        <v>109</v>
      </c>
      <c r="I2209" t="s">
        <v>18</v>
      </c>
      <c r="J2209" t="s">
        <v>354</v>
      </c>
      <c r="K2209" s="1">
        <v>2.7349537037037037E-2</v>
      </c>
      <c r="L2209" t="s">
        <v>94</v>
      </c>
      <c r="M2209" t="s">
        <v>20</v>
      </c>
    </row>
    <row r="2210" spans="2:13" x14ac:dyDescent="0.3">
      <c r="B2210" t="s">
        <v>1446</v>
      </c>
      <c r="C2210" t="s">
        <v>1450</v>
      </c>
      <c r="D2210" t="s">
        <v>15</v>
      </c>
      <c r="E2210">
        <v>4</v>
      </c>
      <c r="F2210" t="s">
        <v>106</v>
      </c>
      <c r="G2210">
        <v>2016</v>
      </c>
      <c r="H2210" t="s">
        <v>109</v>
      </c>
      <c r="I2210" t="s">
        <v>18</v>
      </c>
      <c r="J2210" t="s">
        <v>354</v>
      </c>
      <c r="K2210" s="1">
        <v>2.673611111111111E-2</v>
      </c>
      <c r="L2210" t="s">
        <v>94</v>
      </c>
      <c r="M2210" t="s">
        <v>20</v>
      </c>
    </row>
    <row r="2211" spans="2:13" x14ac:dyDescent="0.3">
      <c r="B2211" t="s">
        <v>1446</v>
      </c>
      <c r="C2211" t="s">
        <v>1450</v>
      </c>
      <c r="D2211" t="s">
        <v>15</v>
      </c>
      <c r="E2211">
        <v>5</v>
      </c>
      <c r="F2211" t="s">
        <v>106</v>
      </c>
      <c r="G2211">
        <v>2016</v>
      </c>
      <c r="H2211" t="s">
        <v>109</v>
      </c>
      <c r="I2211" t="s">
        <v>18</v>
      </c>
      <c r="J2211" t="s">
        <v>354</v>
      </c>
      <c r="K2211" s="1">
        <v>2.7442129629629629E-2</v>
      </c>
      <c r="L2211" t="s">
        <v>94</v>
      </c>
      <c r="M2211" t="s">
        <v>20</v>
      </c>
    </row>
    <row r="2212" spans="2:13" x14ac:dyDescent="0.3">
      <c r="B2212" t="s">
        <v>1446</v>
      </c>
      <c r="C2212" t="s">
        <v>1450</v>
      </c>
      <c r="D2212" t="s">
        <v>15</v>
      </c>
      <c r="E2212">
        <v>6</v>
      </c>
      <c r="F2212" t="s">
        <v>106</v>
      </c>
      <c r="G2212">
        <v>2016</v>
      </c>
      <c r="H2212" t="s">
        <v>109</v>
      </c>
      <c r="I2212" t="s">
        <v>18</v>
      </c>
      <c r="J2212" t="s">
        <v>354</v>
      </c>
      <c r="K2212" s="1">
        <v>2.7037037037037037E-2</v>
      </c>
      <c r="L2212" t="s">
        <v>94</v>
      </c>
      <c r="M2212" t="s">
        <v>20</v>
      </c>
    </row>
    <row r="2213" spans="2:13" x14ac:dyDescent="0.3">
      <c r="B2213" t="s">
        <v>1446</v>
      </c>
      <c r="C2213" t="s">
        <v>1451</v>
      </c>
      <c r="D2213" t="s">
        <v>15</v>
      </c>
      <c r="E2213">
        <v>1</v>
      </c>
      <c r="F2213" t="s">
        <v>106</v>
      </c>
      <c r="G2213">
        <v>2017</v>
      </c>
      <c r="H2213" t="s">
        <v>109</v>
      </c>
      <c r="I2213" t="s">
        <v>18</v>
      </c>
      <c r="J2213" t="s">
        <v>354</v>
      </c>
      <c r="K2213" s="1">
        <v>2.7013888888888889E-2</v>
      </c>
      <c r="L2213" t="s">
        <v>94</v>
      </c>
      <c r="M2213" t="s">
        <v>20</v>
      </c>
    </row>
    <row r="2214" spans="2:13" x14ac:dyDescent="0.3">
      <c r="B2214" t="s">
        <v>1446</v>
      </c>
      <c r="C2214" t="s">
        <v>1451</v>
      </c>
      <c r="D2214" t="s">
        <v>15</v>
      </c>
      <c r="E2214">
        <v>2</v>
      </c>
      <c r="F2214" t="s">
        <v>106</v>
      </c>
      <c r="G2214">
        <v>2017</v>
      </c>
      <c r="H2214" t="s">
        <v>109</v>
      </c>
      <c r="I2214" t="s">
        <v>18</v>
      </c>
      <c r="J2214" t="s">
        <v>354</v>
      </c>
      <c r="K2214" s="1">
        <v>2.7337962962962963E-2</v>
      </c>
      <c r="L2214" t="s">
        <v>94</v>
      </c>
      <c r="M2214" t="s">
        <v>20</v>
      </c>
    </row>
    <row r="2215" spans="2:13" x14ac:dyDescent="0.3">
      <c r="B2215" t="s">
        <v>1446</v>
      </c>
      <c r="C2215" t="s">
        <v>1451</v>
      </c>
      <c r="D2215" t="s">
        <v>15</v>
      </c>
      <c r="E2215">
        <v>3</v>
      </c>
      <c r="F2215" t="s">
        <v>106</v>
      </c>
      <c r="G2215">
        <v>2017</v>
      </c>
      <c r="H2215" t="s">
        <v>109</v>
      </c>
      <c r="I2215" t="s">
        <v>18</v>
      </c>
      <c r="J2215" t="s">
        <v>354</v>
      </c>
      <c r="K2215" s="1">
        <v>2.7314814814814816E-2</v>
      </c>
      <c r="L2215" t="s">
        <v>94</v>
      </c>
      <c r="M2215" t="s">
        <v>20</v>
      </c>
    </row>
    <row r="2216" spans="2:13" x14ac:dyDescent="0.3">
      <c r="B2216" t="s">
        <v>1446</v>
      </c>
      <c r="C2216" t="s">
        <v>1451</v>
      </c>
      <c r="D2216" t="s">
        <v>15</v>
      </c>
      <c r="E2216">
        <v>4</v>
      </c>
      <c r="F2216" t="s">
        <v>106</v>
      </c>
      <c r="G2216">
        <v>2017</v>
      </c>
      <c r="H2216" t="s">
        <v>109</v>
      </c>
      <c r="I2216" t="s">
        <v>18</v>
      </c>
      <c r="J2216" t="s">
        <v>354</v>
      </c>
      <c r="K2216" s="1">
        <v>2.7129629629629629E-2</v>
      </c>
      <c r="L2216" t="s">
        <v>94</v>
      </c>
      <c r="M2216" t="s">
        <v>20</v>
      </c>
    </row>
    <row r="2217" spans="2:13" x14ac:dyDescent="0.3">
      <c r="B2217" t="s">
        <v>1446</v>
      </c>
      <c r="C2217" t="s">
        <v>1451</v>
      </c>
      <c r="D2217" t="s">
        <v>15</v>
      </c>
      <c r="E2217">
        <v>5</v>
      </c>
      <c r="F2217" t="s">
        <v>106</v>
      </c>
      <c r="G2217">
        <v>2017</v>
      </c>
      <c r="H2217" t="s">
        <v>109</v>
      </c>
      <c r="I2217" t="s">
        <v>18</v>
      </c>
      <c r="J2217" t="s">
        <v>354</v>
      </c>
      <c r="K2217" s="1">
        <v>2.7083333333333334E-2</v>
      </c>
      <c r="L2217" t="s">
        <v>94</v>
      </c>
      <c r="M2217" t="s">
        <v>20</v>
      </c>
    </row>
    <row r="2218" spans="2:13" x14ac:dyDescent="0.3">
      <c r="B2218" t="s">
        <v>1446</v>
      </c>
      <c r="C2218" t="s">
        <v>1451</v>
      </c>
      <c r="D2218" t="s">
        <v>15</v>
      </c>
      <c r="E2218">
        <v>6</v>
      </c>
      <c r="F2218" t="s">
        <v>106</v>
      </c>
      <c r="G2218">
        <v>2017</v>
      </c>
      <c r="H2218" t="s">
        <v>109</v>
      </c>
      <c r="I2218" t="s">
        <v>18</v>
      </c>
      <c r="J2218" t="s">
        <v>354</v>
      </c>
      <c r="K2218" s="1">
        <v>2.7245370370370371E-2</v>
      </c>
      <c r="L2218" t="s">
        <v>94</v>
      </c>
      <c r="M2218" t="s">
        <v>20</v>
      </c>
    </row>
    <row r="2219" spans="2:13" x14ac:dyDescent="0.3">
      <c r="B2219" t="s">
        <v>1446</v>
      </c>
      <c r="C2219" t="s">
        <v>1452</v>
      </c>
      <c r="D2219" t="s">
        <v>15</v>
      </c>
      <c r="E2219">
        <v>1</v>
      </c>
      <c r="F2219" t="s">
        <v>106</v>
      </c>
      <c r="G2219">
        <v>2018</v>
      </c>
      <c r="H2219" t="s">
        <v>109</v>
      </c>
      <c r="I2219" t="s">
        <v>18</v>
      </c>
      <c r="J2219" t="s">
        <v>354</v>
      </c>
      <c r="K2219" s="1">
        <v>2.7256944444444445E-2</v>
      </c>
      <c r="L2219" t="s">
        <v>94</v>
      </c>
      <c r="M2219" t="s">
        <v>20</v>
      </c>
    </row>
    <row r="2220" spans="2:13" x14ac:dyDescent="0.3">
      <c r="B2220" t="s">
        <v>1446</v>
      </c>
      <c r="C2220" t="s">
        <v>1452</v>
      </c>
      <c r="D2220" t="s">
        <v>15</v>
      </c>
      <c r="E2220">
        <v>2</v>
      </c>
      <c r="F2220" t="s">
        <v>106</v>
      </c>
      <c r="G2220">
        <v>2018</v>
      </c>
      <c r="H2220" t="s">
        <v>109</v>
      </c>
      <c r="I2220" t="s">
        <v>18</v>
      </c>
      <c r="J2220" t="s">
        <v>354</v>
      </c>
      <c r="K2220" s="1">
        <v>2.6539351851851852E-2</v>
      </c>
      <c r="L2220" t="s">
        <v>94</v>
      </c>
      <c r="M2220" t="s">
        <v>20</v>
      </c>
    </row>
    <row r="2221" spans="2:13" x14ac:dyDescent="0.3">
      <c r="B2221" t="s">
        <v>1446</v>
      </c>
      <c r="C2221" t="s">
        <v>1452</v>
      </c>
      <c r="D2221" t="s">
        <v>15</v>
      </c>
      <c r="E2221">
        <v>3</v>
      </c>
      <c r="F2221" t="s">
        <v>106</v>
      </c>
      <c r="G2221">
        <v>2018</v>
      </c>
      <c r="H2221" t="s">
        <v>109</v>
      </c>
      <c r="I2221" t="s">
        <v>18</v>
      </c>
      <c r="J2221" t="s">
        <v>354</v>
      </c>
      <c r="K2221" s="1">
        <v>2.7094907407407408E-2</v>
      </c>
      <c r="L2221" t="s">
        <v>94</v>
      </c>
      <c r="M2221" t="s">
        <v>20</v>
      </c>
    </row>
    <row r="2222" spans="2:13" x14ac:dyDescent="0.3">
      <c r="B2222" t="s">
        <v>1446</v>
      </c>
      <c r="C2222" t="s">
        <v>1452</v>
      </c>
      <c r="D2222" t="s">
        <v>15</v>
      </c>
      <c r="E2222">
        <v>4</v>
      </c>
      <c r="F2222" t="s">
        <v>106</v>
      </c>
      <c r="G2222">
        <v>2018</v>
      </c>
      <c r="H2222" t="s">
        <v>109</v>
      </c>
      <c r="I2222" t="s">
        <v>18</v>
      </c>
      <c r="J2222" t="s">
        <v>354</v>
      </c>
      <c r="K2222" s="1">
        <v>2.7083333333333334E-2</v>
      </c>
      <c r="L2222" t="s">
        <v>94</v>
      </c>
      <c r="M2222" t="s">
        <v>20</v>
      </c>
    </row>
    <row r="2223" spans="2:13" x14ac:dyDescent="0.3">
      <c r="B2223" t="s">
        <v>1446</v>
      </c>
      <c r="C2223" t="s">
        <v>1452</v>
      </c>
      <c r="D2223" t="s">
        <v>15</v>
      </c>
      <c r="E2223">
        <v>5</v>
      </c>
      <c r="F2223" t="s">
        <v>106</v>
      </c>
      <c r="G2223">
        <v>2018</v>
      </c>
      <c r="H2223" t="s">
        <v>109</v>
      </c>
      <c r="I2223" t="s">
        <v>18</v>
      </c>
      <c r="J2223" t="s">
        <v>354</v>
      </c>
      <c r="K2223" s="1">
        <v>2.7546296296296298E-2</v>
      </c>
      <c r="L2223" t="s">
        <v>94</v>
      </c>
      <c r="M2223" t="s">
        <v>20</v>
      </c>
    </row>
    <row r="2224" spans="2:13" x14ac:dyDescent="0.3">
      <c r="B2224" t="s">
        <v>1446</v>
      </c>
      <c r="C2224" t="s">
        <v>1452</v>
      </c>
      <c r="D2224" t="s">
        <v>15</v>
      </c>
      <c r="E2224">
        <v>6</v>
      </c>
      <c r="F2224" t="s">
        <v>106</v>
      </c>
      <c r="G2224">
        <v>2018</v>
      </c>
      <c r="H2224" t="s">
        <v>109</v>
      </c>
      <c r="I2224" t="s">
        <v>18</v>
      </c>
      <c r="J2224" t="s">
        <v>354</v>
      </c>
      <c r="K2224" s="1">
        <v>2.7222222222222221E-2</v>
      </c>
      <c r="L2224" t="s">
        <v>94</v>
      </c>
      <c r="M2224" t="s">
        <v>20</v>
      </c>
    </row>
    <row r="2225" spans="2:13" x14ac:dyDescent="0.3">
      <c r="B2225" t="s">
        <v>1453</v>
      </c>
      <c r="C2225" t="s">
        <v>1455</v>
      </c>
      <c r="D2225" t="s">
        <v>15</v>
      </c>
      <c r="E2225">
        <v>26</v>
      </c>
      <c r="F2225" t="s">
        <v>106</v>
      </c>
      <c r="G2225">
        <v>2014</v>
      </c>
      <c r="H2225" t="s">
        <v>109</v>
      </c>
      <c r="I2225" t="s">
        <v>18</v>
      </c>
      <c r="J2225" t="s">
        <v>354</v>
      </c>
      <c r="K2225" s="1">
        <v>3.050925925925926E-2</v>
      </c>
      <c r="L2225" t="s">
        <v>94</v>
      </c>
      <c r="M2225" t="s">
        <v>20</v>
      </c>
    </row>
    <row r="2226" spans="2:13" x14ac:dyDescent="0.3">
      <c r="B2226" t="s">
        <v>1453</v>
      </c>
      <c r="C2226" t="s">
        <v>1454</v>
      </c>
      <c r="D2226" t="s">
        <v>15</v>
      </c>
      <c r="E2226">
        <v>2</v>
      </c>
      <c r="F2226" t="s">
        <v>106</v>
      </c>
      <c r="G2226">
        <v>2018</v>
      </c>
      <c r="H2226" t="s">
        <v>109</v>
      </c>
      <c r="I2226" t="s">
        <v>18</v>
      </c>
      <c r="J2226" t="s">
        <v>354</v>
      </c>
      <c r="K2226" s="1">
        <v>2.9328703703703704E-2</v>
      </c>
      <c r="L2226" t="s">
        <v>94</v>
      </c>
      <c r="M2226" t="s">
        <v>20</v>
      </c>
    </row>
    <row r="2227" spans="2:13" x14ac:dyDescent="0.3">
      <c r="B2227" t="s">
        <v>1453</v>
      </c>
      <c r="C2227" t="s">
        <v>1454</v>
      </c>
      <c r="D2227" t="s">
        <v>15</v>
      </c>
      <c r="E2227">
        <v>3</v>
      </c>
      <c r="F2227" t="s">
        <v>106</v>
      </c>
      <c r="G2227">
        <v>2018</v>
      </c>
      <c r="H2227" t="s">
        <v>109</v>
      </c>
      <c r="I2227" t="s">
        <v>18</v>
      </c>
      <c r="J2227" t="s">
        <v>354</v>
      </c>
      <c r="K2227" s="1">
        <v>2.9328703703703704E-2</v>
      </c>
      <c r="L2227" t="s">
        <v>94</v>
      </c>
      <c r="M2227" t="s">
        <v>20</v>
      </c>
    </row>
    <row r="2228" spans="2:13" x14ac:dyDescent="0.3">
      <c r="B2228" t="s">
        <v>1453</v>
      </c>
      <c r="C2228" t="s">
        <v>1454</v>
      </c>
      <c r="D2228" t="s">
        <v>15</v>
      </c>
      <c r="E2228">
        <v>4</v>
      </c>
      <c r="F2228" t="s">
        <v>106</v>
      </c>
      <c r="G2228">
        <v>2018</v>
      </c>
      <c r="H2228" t="s">
        <v>109</v>
      </c>
      <c r="I2228" t="s">
        <v>18</v>
      </c>
      <c r="J2228" t="s">
        <v>354</v>
      </c>
      <c r="K2228" s="1">
        <v>2.9328703703703704E-2</v>
      </c>
      <c r="L2228" t="s">
        <v>94</v>
      </c>
      <c r="M2228" t="s">
        <v>20</v>
      </c>
    </row>
    <row r="2229" spans="2:13" x14ac:dyDescent="0.3">
      <c r="B2229" t="s">
        <v>1453</v>
      </c>
      <c r="C2229" t="s">
        <v>1454</v>
      </c>
      <c r="D2229" t="s">
        <v>15</v>
      </c>
      <c r="E2229">
        <v>5</v>
      </c>
      <c r="F2229" t="s">
        <v>106</v>
      </c>
      <c r="G2229">
        <v>2018</v>
      </c>
      <c r="H2229" t="s">
        <v>109</v>
      </c>
      <c r="I2229" t="s">
        <v>18</v>
      </c>
      <c r="J2229" t="s">
        <v>354</v>
      </c>
      <c r="K2229" s="1">
        <v>2.9328703703703704E-2</v>
      </c>
      <c r="L2229" t="s">
        <v>94</v>
      </c>
      <c r="M2229" t="s">
        <v>20</v>
      </c>
    </row>
    <row r="2230" spans="2:13" x14ac:dyDescent="0.3">
      <c r="B2230" t="s">
        <v>1453</v>
      </c>
      <c r="C2230" t="s">
        <v>1454</v>
      </c>
      <c r="D2230" t="s">
        <v>15</v>
      </c>
      <c r="E2230">
        <v>6</v>
      </c>
      <c r="F2230" t="s">
        <v>106</v>
      </c>
      <c r="G2230">
        <v>2018</v>
      </c>
      <c r="H2230" t="s">
        <v>109</v>
      </c>
      <c r="I2230" t="s">
        <v>18</v>
      </c>
      <c r="J2230" t="s">
        <v>354</v>
      </c>
      <c r="K2230" s="1">
        <v>2.9328703703703704E-2</v>
      </c>
      <c r="L2230" t="s">
        <v>94</v>
      </c>
      <c r="M2230" t="s">
        <v>20</v>
      </c>
    </row>
    <row r="2231" spans="2:13" x14ac:dyDescent="0.3">
      <c r="B2231" t="s">
        <v>1453</v>
      </c>
      <c r="C2231" t="s">
        <v>1454</v>
      </c>
      <c r="D2231" t="s">
        <v>15</v>
      </c>
      <c r="E2231">
        <v>7</v>
      </c>
      <c r="F2231" t="s">
        <v>106</v>
      </c>
      <c r="G2231">
        <v>2018</v>
      </c>
      <c r="H2231" t="s">
        <v>109</v>
      </c>
      <c r="I2231" t="s">
        <v>18</v>
      </c>
      <c r="J2231" t="s">
        <v>354</v>
      </c>
      <c r="K2231" s="1">
        <v>2.9328703703703704E-2</v>
      </c>
      <c r="L2231" t="s">
        <v>94</v>
      </c>
      <c r="M2231" t="s">
        <v>20</v>
      </c>
    </row>
    <row r="2232" spans="2:13" x14ac:dyDescent="0.3">
      <c r="B2232" t="s">
        <v>1453</v>
      </c>
      <c r="C2232" t="s">
        <v>1454</v>
      </c>
      <c r="D2232" t="s">
        <v>15</v>
      </c>
      <c r="E2232">
        <v>8</v>
      </c>
      <c r="F2232" t="s">
        <v>106</v>
      </c>
      <c r="G2232">
        <v>2018</v>
      </c>
      <c r="H2232" t="s">
        <v>109</v>
      </c>
      <c r="I2232" t="s">
        <v>18</v>
      </c>
      <c r="J2232" t="s">
        <v>354</v>
      </c>
      <c r="K2232" s="1">
        <v>2.9328703703703704E-2</v>
      </c>
      <c r="L2232" t="s">
        <v>94</v>
      </c>
      <c r="M2232" t="s">
        <v>20</v>
      </c>
    </row>
    <row r="2233" spans="2:13" x14ac:dyDescent="0.3">
      <c r="B2233" t="s">
        <v>1453</v>
      </c>
      <c r="C2233" t="s">
        <v>1454</v>
      </c>
      <c r="D2233" t="s">
        <v>15</v>
      </c>
      <c r="E2233">
        <v>9</v>
      </c>
      <c r="F2233" t="s">
        <v>106</v>
      </c>
      <c r="G2233">
        <v>2018</v>
      </c>
      <c r="H2233" t="s">
        <v>109</v>
      </c>
      <c r="I2233" t="s">
        <v>18</v>
      </c>
      <c r="J2233" t="s">
        <v>354</v>
      </c>
      <c r="K2233" s="1">
        <v>2.9328703703703704E-2</v>
      </c>
      <c r="L2233" t="s">
        <v>94</v>
      </c>
      <c r="M2233" t="s">
        <v>20</v>
      </c>
    </row>
    <row r="2234" spans="2:13" x14ac:dyDescent="0.3">
      <c r="B2234" t="s">
        <v>1453</v>
      </c>
      <c r="C2234" t="s">
        <v>1454</v>
      </c>
      <c r="D2234" t="s">
        <v>15</v>
      </c>
      <c r="E2234">
        <v>10</v>
      </c>
      <c r="F2234" t="s">
        <v>106</v>
      </c>
      <c r="G2234">
        <v>2018</v>
      </c>
      <c r="H2234" t="s">
        <v>109</v>
      </c>
      <c r="I2234" t="s">
        <v>18</v>
      </c>
      <c r="J2234" t="s">
        <v>354</v>
      </c>
      <c r="K2234" s="1">
        <v>2.9328703703703704E-2</v>
      </c>
      <c r="L2234" t="s">
        <v>94</v>
      </c>
      <c r="M2234" t="s">
        <v>20</v>
      </c>
    </row>
    <row r="2235" spans="2:13" x14ac:dyDescent="0.3">
      <c r="B2235" t="s">
        <v>1453</v>
      </c>
      <c r="C2235" t="s">
        <v>1454</v>
      </c>
      <c r="D2235" t="s">
        <v>15</v>
      </c>
      <c r="E2235">
        <v>11</v>
      </c>
      <c r="F2235" t="s">
        <v>106</v>
      </c>
      <c r="G2235">
        <v>2018</v>
      </c>
      <c r="H2235" t="s">
        <v>109</v>
      </c>
      <c r="I2235" t="s">
        <v>18</v>
      </c>
      <c r="J2235" t="s">
        <v>354</v>
      </c>
      <c r="K2235" s="1">
        <v>2.931712962962963E-2</v>
      </c>
      <c r="L2235" t="s">
        <v>94</v>
      </c>
      <c r="M2235" t="s">
        <v>20</v>
      </c>
    </row>
    <row r="2236" spans="2:13" x14ac:dyDescent="0.3">
      <c r="B2236" t="s">
        <v>1453</v>
      </c>
      <c r="C2236" t="s">
        <v>1454</v>
      </c>
      <c r="D2236" t="s">
        <v>15</v>
      </c>
      <c r="E2236">
        <v>12</v>
      </c>
      <c r="F2236" t="s">
        <v>106</v>
      </c>
      <c r="G2236">
        <v>2018</v>
      </c>
      <c r="H2236" t="s">
        <v>109</v>
      </c>
      <c r="I2236" t="s">
        <v>18</v>
      </c>
      <c r="J2236" t="s">
        <v>354</v>
      </c>
      <c r="K2236" s="1">
        <v>2.9328703703703704E-2</v>
      </c>
      <c r="L2236" t="s">
        <v>94</v>
      </c>
      <c r="M2236" t="s">
        <v>20</v>
      </c>
    </row>
    <row r="2237" spans="2:13" x14ac:dyDescent="0.3">
      <c r="B2237" t="s">
        <v>1453</v>
      </c>
      <c r="C2237" t="s">
        <v>1454</v>
      </c>
      <c r="D2237" t="s">
        <v>15</v>
      </c>
      <c r="E2237">
        <v>13</v>
      </c>
      <c r="F2237" t="s">
        <v>106</v>
      </c>
      <c r="G2237">
        <v>2018</v>
      </c>
      <c r="H2237" t="s">
        <v>109</v>
      </c>
      <c r="I2237" t="s">
        <v>18</v>
      </c>
      <c r="J2237" t="s">
        <v>354</v>
      </c>
      <c r="K2237" s="1">
        <v>2.9328703703703704E-2</v>
      </c>
      <c r="L2237" t="s">
        <v>94</v>
      </c>
      <c r="M2237" t="s">
        <v>20</v>
      </c>
    </row>
    <row r="2238" spans="2:13" x14ac:dyDescent="0.3">
      <c r="B2238" t="s">
        <v>1453</v>
      </c>
      <c r="C2238" t="s">
        <v>1454</v>
      </c>
      <c r="D2238" t="s">
        <v>15</v>
      </c>
      <c r="E2238">
        <v>14</v>
      </c>
      <c r="F2238" t="s">
        <v>106</v>
      </c>
      <c r="G2238">
        <v>2018</v>
      </c>
      <c r="H2238" t="s">
        <v>109</v>
      </c>
      <c r="I2238" t="s">
        <v>18</v>
      </c>
      <c r="J2238" t="s">
        <v>354</v>
      </c>
      <c r="K2238" s="1">
        <v>2.9328703703703704E-2</v>
      </c>
      <c r="L2238" t="s">
        <v>94</v>
      </c>
      <c r="M2238" t="s">
        <v>20</v>
      </c>
    </row>
    <row r="2239" spans="2:13" x14ac:dyDescent="0.3">
      <c r="B2239" t="s">
        <v>1453</v>
      </c>
      <c r="C2239" t="s">
        <v>1454</v>
      </c>
      <c r="D2239" t="s">
        <v>15</v>
      </c>
      <c r="E2239">
        <v>15</v>
      </c>
      <c r="F2239" t="s">
        <v>106</v>
      </c>
      <c r="G2239">
        <v>2018</v>
      </c>
      <c r="H2239" t="s">
        <v>109</v>
      </c>
      <c r="I2239" t="s">
        <v>18</v>
      </c>
      <c r="J2239" t="s">
        <v>354</v>
      </c>
      <c r="K2239" s="1">
        <v>2.9328703703703704E-2</v>
      </c>
      <c r="L2239" t="s">
        <v>94</v>
      </c>
      <c r="M2239" t="s">
        <v>20</v>
      </c>
    </row>
    <row r="2240" spans="2:13" x14ac:dyDescent="0.3">
      <c r="B2240" t="s">
        <v>1453</v>
      </c>
      <c r="C2240" t="s">
        <v>1454</v>
      </c>
      <c r="D2240" t="s">
        <v>15</v>
      </c>
      <c r="E2240">
        <v>16</v>
      </c>
      <c r="F2240" t="s">
        <v>106</v>
      </c>
      <c r="G2240">
        <v>2018</v>
      </c>
      <c r="H2240" t="s">
        <v>109</v>
      </c>
      <c r="I2240" t="s">
        <v>18</v>
      </c>
      <c r="J2240" t="s">
        <v>354</v>
      </c>
      <c r="K2240" s="1">
        <v>2.931712962962963E-2</v>
      </c>
      <c r="L2240" t="s">
        <v>94</v>
      </c>
      <c r="M2240" t="s">
        <v>20</v>
      </c>
    </row>
    <row r="2241" spans="2:13" x14ac:dyDescent="0.3">
      <c r="B2241" t="s">
        <v>1453</v>
      </c>
      <c r="C2241" t="s">
        <v>1454</v>
      </c>
      <c r="D2241" t="s">
        <v>15</v>
      </c>
      <c r="E2241">
        <v>17</v>
      </c>
      <c r="F2241" t="s">
        <v>106</v>
      </c>
      <c r="G2241">
        <v>2018</v>
      </c>
      <c r="H2241" t="s">
        <v>109</v>
      </c>
      <c r="I2241" t="s">
        <v>18</v>
      </c>
      <c r="J2241" t="s">
        <v>354</v>
      </c>
      <c r="K2241" s="1">
        <v>2.9328703703703704E-2</v>
      </c>
      <c r="L2241" t="s">
        <v>94</v>
      </c>
      <c r="M2241" t="s">
        <v>20</v>
      </c>
    </row>
    <row r="2242" spans="2:13" x14ac:dyDescent="0.3">
      <c r="B2242" t="s">
        <v>77</v>
      </c>
      <c r="C2242" t="s">
        <v>77</v>
      </c>
      <c r="D2242" t="s">
        <v>15</v>
      </c>
      <c r="F2242" t="s">
        <v>25</v>
      </c>
      <c r="H2242" t="s">
        <v>17</v>
      </c>
      <c r="I2242" t="s">
        <v>18</v>
      </c>
      <c r="J2242" t="s">
        <v>15</v>
      </c>
      <c r="K2242" s="1">
        <v>7.4305555555555555E-2</v>
      </c>
      <c r="L2242" t="s">
        <v>19</v>
      </c>
      <c r="M2242" t="s">
        <v>20</v>
      </c>
    </row>
    <row r="2243" spans="2:13" x14ac:dyDescent="0.3">
      <c r="B2243" t="s">
        <v>2629</v>
      </c>
      <c r="C2243" t="s">
        <v>2629</v>
      </c>
      <c r="D2243" t="s">
        <v>15</v>
      </c>
      <c r="F2243" t="s">
        <v>29</v>
      </c>
      <c r="G2243">
        <v>2021</v>
      </c>
      <c r="H2243" t="s">
        <v>17</v>
      </c>
      <c r="I2243" t="s">
        <v>18</v>
      </c>
      <c r="J2243" t="s">
        <v>2630</v>
      </c>
      <c r="K2243" s="1">
        <v>4.0335648148148148E-2</v>
      </c>
      <c r="L2243" t="s">
        <v>1921</v>
      </c>
      <c r="M2243" t="s">
        <v>20</v>
      </c>
    </row>
    <row r="2244" spans="2:13" x14ac:dyDescent="0.3">
      <c r="B2244" t="s">
        <v>2631</v>
      </c>
      <c r="C2244" t="s">
        <v>2632</v>
      </c>
      <c r="D2244" t="s">
        <v>2633</v>
      </c>
      <c r="E2244">
        <v>101</v>
      </c>
      <c r="F2244" t="s">
        <v>52</v>
      </c>
      <c r="G2244">
        <v>2021</v>
      </c>
      <c r="H2244" t="s">
        <v>117</v>
      </c>
      <c r="I2244" t="s">
        <v>18</v>
      </c>
      <c r="J2244" t="s">
        <v>2634</v>
      </c>
      <c r="K2244" s="1">
        <v>5.6134259259259262E-3</v>
      </c>
      <c r="L2244" t="s">
        <v>1921</v>
      </c>
      <c r="M2244" t="s">
        <v>20</v>
      </c>
    </row>
    <row r="2245" spans="2:13" x14ac:dyDescent="0.3">
      <c r="B2245" t="s">
        <v>2631</v>
      </c>
      <c r="C2245" t="s">
        <v>2632</v>
      </c>
      <c r="D2245" t="s">
        <v>2635</v>
      </c>
      <c r="E2245">
        <v>102</v>
      </c>
      <c r="F2245" t="s">
        <v>52</v>
      </c>
      <c r="G2245">
        <v>2021</v>
      </c>
      <c r="H2245" t="s">
        <v>117</v>
      </c>
      <c r="I2245" t="s">
        <v>18</v>
      </c>
      <c r="J2245" t="s">
        <v>2634</v>
      </c>
      <c r="K2245" s="1">
        <v>5.6134259259259262E-3</v>
      </c>
      <c r="L2245" t="s">
        <v>1921</v>
      </c>
      <c r="M2245" t="s">
        <v>20</v>
      </c>
    </row>
    <row r="2246" spans="2:13" x14ac:dyDescent="0.3">
      <c r="B2246" t="s">
        <v>2631</v>
      </c>
      <c r="C2246" t="s">
        <v>2632</v>
      </c>
      <c r="D2246" t="s">
        <v>2636</v>
      </c>
      <c r="E2246">
        <v>103</v>
      </c>
      <c r="F2246" t="s">
        <v>52</v>
      </c>
      <c r="G2246">
        <v>2021</v>
      </c>
      <c r="H2246" t="s">
        <v>117</v>
      </c>
      <c r="I2246" t="s">
        <v>18</v>
      </c>
      <c r="J2246" t="s">
        <v>2634</v>
      </c>
      <c r="K2246" s="1">
        <v>5.6134259259259262E-3</v>
      </c>
      <c r="L2246" t="s">
        <v>1921</v>
      </c>
      <c r="M2246" t="s">
        <v>20</v>
      </c>
    </row>
    <row r="2247" spans="2:13" x14ac:dyDescent="0.3">
      <c r="B2247" t="s">
        <v>2631</v>
      </c>
      <c r="C2247" t="s">
        <v>2632</v>
      </c>
      <c r="D2247" t="s">
        <v>2637</v>
      </c>
      <c r="E2247">
        <v>104</v>
      </c>
      <c r="F2247" t="s">
        <v>52</v>
      </c>
      <c r="G2247">
        <v>2021</v>
      </c>
      <c r="H2247" t="s">
        <v>117</v>
      </c>
      <c r="I2247" t="s">
        <v>18</v>
      </c>
      <c r="J2247" t="s">
        <v>2634</v>
      </c>
      <c r="K2247" s="1">
        <v>5.6134259259259262E-3</v>
      </c>
      <c r="L2247" t="s">
        <v>1921</v>
      </c>
      <c r="M2247" t="s">
        <v>20</v>
      </c>
    </row>
    <row r="2248" spans="2:13" x14ac:dyDescent="0.3">
      <c r="B2248" t="s">
        <v>1458</v>
      </c>
      <c r="C2248" t="s">
        <v>1459</v>
      </c>
      <c r="D2248" t="s">
        <v>15</v>
      </c>
      <c r="F2248" t="s">
        <v>97</v>
      </c>
      <c r="H2248" t="s">
        <v>17</v>
      </c>
      <c r="I2248" t="s">
        <v>18</v>
      </c>
      <c r="J2248" t="s">
        <v>15</v>
      </c>
      <c r="K2248" s="1">
        <v>7.5289351851851857E-2</v>
      </c>
      <c r="L2248" t="s">
        <v>94</v>
      </c>
      <c r="M2248" t="s">
        <v>20</v>
      </c>
    </row>
    <row r="2249" spans="2:13" x14ac:dyDescent="0.3">
      <c r="B2249" t="s">
        <v>1464</v>
      </c>
      <c r="C2249" t="s">
        <v>1464</v>
      </c>
      <c r="D2249" t="s">
        <v>15</v>
      </c>
      <c r="F2249" t="s">
        <v>29</v>
      </c>
      <c r="G2249">
        <v>2020</v>
      </c>
      <c r="H2249" t="s">
        <v>17</v>
      </c>
      <c r="I2249" t="s">
        <v>18</v>
      </c>
      <c r="J2249" t="s">
        <v>15</v>
      </c>
      <c r="K2249" s="1">
        <v>6.25E-2</v>
      </c>
      <c r="L2249" t="s">
        <v>94</v>
      </c>
      <c r="M2249" t="s">
        <v>20</v>
      </c>
    </row>
    <row r="2250" spans="2:13" x14ac:dyDescent="0.3">
      <c r="B2250" t="s">
        <v>1465</v>
      </c>
      <c r="C2250" t="s">
        <v>15</v>
      </c>
      <c r="D2250" t="s">
        <v>15</v>
      </c>
      <c r="F2250" t="s">
        <v>97</v>
      </c>
      <c r="G2250">
        <v>2022</v>
      </c>
      <c r="H2250" t="s">
        <v>95</v>
      </c>
      <c r="I2250" t="s">
        <v>18</v>
      </c>
      <c r="J2250" t="s">
        <v>15</v>
      </c>
      <c r="K2250" s="1">
        <v>6.4212962962962958E-2</v>
      </c>
      <c r="L2250" t="s">
        <v>94</v>
      </c>
      <c r="M2250" t="s">
        <v>20</v>
      </c>
    </row>
    <row r="2251" spans="2:13" x14ac:dyDescent="0.3">
      <c r="B2251" t="s">
        <v>1466</v>
      </c>
      <c r="C2251" t="s">
        <v>15</v>
      </c>
      <c r="D2251" t="s">
        <v>15</v>
      </c>
      <c r="F2251" t="s">
        <v>97</v>
      </c>
      <c r="G2251">
        <v>2015</v>
      </c>
      <c r="H2251" t="s">
        <v>95</v>
      </c>
      <c r="I2251" t="s">
        <v>18</v>
      </c>
      <c r="J2251" t="s">
        <v>15</v>
      </c>
      <c r="K2251" s="1">
        <v>3.4988425925925923E-2</v>
      </c>
      <c r="L2251" t="s">
        <v>94</v>
      </c>
      <c r="M2251" t="s">
        <v>20</v>
      </c>
    </row>
    <row r="2252" spans="2:13" x14ac:dyDescent="0.3">
      <c r="B2252" t="s">
        <v>1467</v>
      </c>
      <c r="C2252" t="s">
        <v>15</v>
      </c>
      <c r="D2252" t="s">
        <v>15</v>
      </c>
      <c r="F2252" t="s">
        <v>97</v>
      </c>
      <c r="H2252" t="s">
        <v>95</v>
      </c>
      <c r="I2252" t="s">
        <v>18</v>
      </c>
      <c r="J2252" t="s">
        <v>15</v>
      </c>
      <c r="K2252" s="1">
        <v>3.1400462962962963E-2</v>
      </c>
      <c r="L2252" t="s">
        <v>94</v>
      </c>
      <c r="M2252" t="s">
        <v>20</v>
      </c>
    </row>
    <row r="2253" spans="2:13" x14ac:dyDescent="0.3">
      <c r="B2253" t="s">
        <v>1399</v>
      </c>
      <c r="C2253" t="s">
        <v>15</v>
      </c>
      <c r="D2253" t="s">
        <v>15</v>
      </c>
      <c r="F2253" t="s">
        <v>97</v>
      </c>
      <c r="G2253">
        <v>2021</v>
      </c>
      <c r="H2253" t="s">
        <v>95</v>
      </c>
      <c r="I2253" t="s">
        <v>18</v>
      </c>
      <c r="J2253" t="s">
        <v>15</v>
      </c>
      <c r="K2253" s="1">
        <v>3.0949074074074073E-2</v>
      </c>
      <c r="L2253" t="s">
        <v>94</v>
      </c>
      <c r="M2253" t="s">
        <v>20</v>
      </c>
    </row>
    <row r="2254" spans="2:13" x14ac:dyDescent="0.3">
      <c r="B2254" t="s">
        <v>1400</v>
      </c>
      <c r="C2254" t="s">
        <v>1401</v>
      </c>
      <c r="D2254" t="s">
        <v>1401</v>
      </c>
      <c r="F2254" t="s">
        <v>86</v>
      </c>
      <c r="G2254">
        <v>2020</v>
      </c>
      <c r="H2254" t="s">
        <v>109</v>
      </c>
      <c r="I2254" t="s">
        <v>18</v>
      </c>
      <c r="J2254" t="s">
        <v>471</v>
      </c>
      <c r="K2254" s="1">
        <v>3.1284722222222221E-2</v>
      </c>
      <c r="L2254" t="s">
        <v>94</v>
      </c>
      <c r="M2254" t="s">
        <v>20</v>
      </c>
    </row>
    <row r="2255" spans="2:13" x14ac:dyDescent="0.3">
      <c r="B2255" t="s">
        <v>1402</v>
      </c>
      <c r="C2255" t="s">
        <v>15</v>
      </c>
      <c r="D2255" t="s">
        <v>15</v>
      </c>
      <c r="F2255" t="s">
        <v>97</v>
      </c>
      <c r="G2255">
        <v>2019</v>
      </c>
      <c r="H2255" t="s">
        <v>95</v>
      </c>
      <c r="I2255" t="s">
        <v>18</v>
      </c>
      <c r="J2255" t="s">
        <v>15</v>
      </c>
      <c r="K2255" s="1">
        <v>3.4363425925925929E-2</v>
      </c>
      <c r="L2255" t="s">
        <v>94</v>
      </c>
      <c r="M2255" t="s">
        <v>20</v>
      </c>
    </row>
    <row r="2256" spans="2:13" x14ac:dyDescent="0.3">
      <c r="B2256" t="s">
        <v>1403</v>
      </c>
      <c r="C2256" t="s">
        <v>15</v>
      </c>
      <c r="D2256" t="s">
        <v>15</v>
      </c>
      <c r="F2256" t="s">
        <v>97</v>
      </c>
      <c r="G2256">
        <v>2019</v>
      </c>
      <c r="H2256" t="s">
        <v>95</v>
      </c>
      <c r="I2256" t="s">
        <v>18</v>
      </c>
      <c r="J2256" t="s">
        <v>15</v>
      </c>
      <c r="K2256" s="1">
        <v>3.574074074074074E-2</v>
      </c>
      <c r="L2256" t="s">
        <v>94</v>
      </c>
      <c r="M2256" t="s">
        <v>20</v>
      </c>
    </row>
    <row r="2257" spans="2:13" x14ac:dyDescent="0.3">
      <c r="B2257" t="s">
        <v>1404</v>
      </c>
      <c r="C2257" t="s">
        <v>15</v>
      </c>
      <c r="D2257" t="s">
        <v>15</v>
      </c>
      <c r="F2257" t="s">
        <v>97</v>
      </c>
      <c r="G2257">
        <v>2019</v>
      </c>
      <c r="H2257" t="s">
        <v>95</v>
      </c>
      <c r="I2257" t="s">
        <v>18</v>
      </c>
      <c r="J2257" t="s">
        <v>15</v>
      </c>
      <c r="K2257" s="1">
        <v>3.5798611111111114E-2</v>
      </c>
      <c r="L2257" t="s">
        <v>94</v>
      </c>
      <c r="M2257" t="s">
        <v>20</v>
      </c>
    </row>
    <row r="2258" spans="2:13" x14ac:dyDescent="0.3">
      <c r="B2258" t="s">
        <v>1405</v>
      </c>
      <c r="C2258" t="s">
        <v>15</v>
      </c>
      <c r="D2258" t="s">
        <v>15</v>
      </c>
      <c r="F2258" t="s">
        <v>97</v>
      </c>
      <c r="G2258">
        <v>2019</v>
      </c>
      <c r="H2258" t="s">
        <v>95</v>
      </c>
      <c r="I2258" t="s">
        <v>18</v>
      </c>
      <c r="J2258" t="s">
        <v>15</v>
      </c>
      <c r="K2258" s="1">
        <v>3.5335648148148151E-2</v>
      </c>
      <c r="L2258" t="s">
        <v>94</v>
      </c>
      <c r="M2258" t="s">
        <v>20</v>
      </c>
    </row>
    <row r="2259" spans="2:13" x14ac:dyDescent="0.3">
      <c r="B2259" t="s">
        <v>1406</v>
      </c>
      <c r="C2259" t="s">
        <v>15</v>
      </c>
      <c r="D2259" t="s">
        <v>15</v>
      </c>
      <c r="F2259" t="s">
        <v>97</v>
      </c>
      <c r="G2259">
        <v>2019</v>
      </c>
      <c r="H2259" t="s">
        <v>95</v>
      </c>
      <c r="I2259" t="s">
        <v>18</v>
      </c>
      <c r="J2259" t="s">
        <v>15</v>
      </c>
      <c r="K2259" s="1">
        <v>3.5648148148148151E-2</v>
      </c>
      <c r="L2259" t="s">
        <v>94</v>
      </c>
      <c r="M2259" t="s">
        <v>20</v>
      </c>
    </row>
    <row r="2260" spans="2:13" x14ac:dyDescent="0.3">
      <c r="B2260" t="s">
        <v>1407</v>
      </c>
      <c r="C2260" t="s">
        <v>15</v>
      </c>
      <c r="D2260" t="s">
        <v>15</v>
      </c>
      <c r="F2260" t="s">
        <v>97</v>
      </c>
      <c r="G2260">
        <v>2019</v>
      </c>
      <c r="H2260" t="s">
        <v>95</v>
      </c>
      <c r="I2260" t="s">
        <v>18</v>
      </c>
      <c r="J2260" t="s">
        <v>15</v>
      </c>
      <c r="K2260" s="1">
        <v>3.6388888888888887E-2</v>
      </c>
      <c r="L2260" t="s">
        <v>94</v>
      </c>
      <c r="M2260" t="s">
        <v>20</v>
      </c>
    </row>
    <row r="2261" spans="2:13" x14ac:dyDescent="0.3">
      <c r="B2261" t="s">
        <v>3081</v>
      </c>
      <c r="C2261" t="s">
        <v>3082</v>
      </c>
      <c r="D2261" t="s">
        <v>15</v>
      </c>
      <c r="F2261" t="s">
        <v>97</v>
      </c>
      <c r="H2261" t="s">
        <v>17</v>
      </c>
      <c r="I2261" t="s">
        <v>18</v>
      </c>
      <c r="J2261" t="s">
        <v>15</v>
      </c>
      <c r="K2261" s="1">
        <v>3.125E-2</v>
      </c>
      <c r="L2261" t="s">
        <v>19</v>
      </c>
      <c r="M2261" t="s">
        <v>20</v>
      </c>
    </row>
    <row r="2262" spans="2:13" x14ac:dyDescent="0.3">
      <c r="B2262" t="s">
        <v>1408</v>
      </c>
      <c r="C2262" t="s">
        <v>15</v>
      </c>
      <c r="D2262" t="s">
        <v>15</v>
      </c>
      <c r="F2262" t="s">
        <v>97</v>
      </c>
      <c r="G2262">
        <v>2018</v>
      </c>
      <c r="H2262" t="s">
        <v>95</v>
      </c>
      <c r="I2262" t="s">
        <v>18</v>
      </c>
      <c r="J2262" t="s">
        <v>15</v>
      </c>
      <c r="K2262" s="1">
        <v>3.681712962962963E-2</v>
      </c>
      <c r="L2262" t="s">
        <v>94</v>
      </c>
      <c r="M2262" t="s">
        <v>20</v>
      </c>
    </row>
    <row r="2263" spans="2:13" x14ac:dyDescent="0.3">
      <c r="B2263" t="s">
        <v>1409</v>
      </c>
      <c r="C2263" t="s">
        <v>15</v>
      </c>
      <c r="D2263" t="s">
        <v>15</v>
      </c>
      <c r="F2263" t="s">
        <v>97</v>
      </c>
      <c r="G2263">
        <v>2018</v>
      </c>
      <c r="H2263" t="s">
        <v>95</v>
      </c>
      <c r="I2263" t="s">
        <v>18</v>
      </c>
      <c r="J2263" t="s">
        <v>15</v>
      </c>
      <c r="K2263" s="1">
        <v>3.6030092592592593E-2</v>
      </c>
      <c r="L2263" t="s">
        <v>94</v>
      </c>
      <c r="M2263" t="s">
        <v>20</v>
      </c>
    </row>
    <row r="2264" spans="2:13" x14ac:dyDescent="0.3">
      <c r="B2264" t="s">
        <v>1410</v>
      </c>
      <c r="C2264" t="s">
        <v>15</v>
      </c>
      <c r="D2264" t="s">
        <v>15</v>
      </c>
      <c r="F2264" t="s">
        <v>97</v>
      </c>
      <c r="G2264">
        <v>2018</v>
      </c>
      <c r="H2264" t="s">
        <v>95</v>
      </c>
      <c r="I2264" t="s">
        <v>18</v>
      </c>
      <c r="J2264" t="s">
        <v>15</v>
      </c>
      <c r="K2264" s="1">
        <v>3.6249999999999998E-2</v>
      </c>
      <c r="L2264" t="s">
        <v>94</v>
      </c>
      <c r="M2264" t="s">
        <v>20</v>
      </c>
    </row>
    <row r="2265" spans="2:13" x14ac:dyDescent="0.3">
      <c r="B2265" t="s">
        <v>1411</v>
      </c>
      <c r="C2265" t="s">
        <v>15</v>
      </c>
      <c r="D2265" t="s">
        <v>15</v>
      </c>
      <c r="F2265" t="s">
        <v>97</v>
      </c>
      <c r="G2265">
        <v>2018</v>
      </c>
      <c r="H2265" t="s">
        <v>95</v>
      </c>
      <c r="I2265" t="s">
        <v>18</v>
      </c>
      <c r="J2265" t="s">
        <v>15</v>
      </c>
      <c r="K2265" s="1">
        <v>3.6851851851851851E-2</v>
      </c>
      <c r="L2265" t="s">
        <v>94</v>
      </c>
      <c r="M2265" t="s">
        <v>20</v>
      </c>
    </row>
    <row r="2266" spans="2:13" x14ac:dyDescent="0.3">
      <c r="B2266" t="s">
        <v>1412</v>
      </c>
      <c r="C2266" t="s">
        <v>15</v>
      </c>
      <c r="D2266" t="s">
        <v>15</v>
      </c>
      <c r="F2266" t="s">
        <v>97</v>
      </c>
      <c r="G2266">
        <v>2018</v>
      </c>
      <c r="H2266" t="s">
        <v>95</v>
      </c>
      <c r="I2266" t="s">
        <v>18</v>
      </c>
      <c r="J2266" t="s">
        <v>15</v>
      </c>
      <c r="K2266" s="1">
        <v>3.636574074074074E-2</v>
      </c>
      <c r="L2266" t="s">
        <v>94</v>
      </c>
      <c r="M2266" t="s">
        <v>20</v>
      </c>
    </row>
    <row r="2267" spans="2:13" x14ac:dyDescent="0.3">
      <c r="B2267" t="s">
        <v>1413</v>
      </c>
      <c r="C2267" t="s">
        <v>15</v>
      </c>
      <c r="D2267" t="s">
        <v>15</v>
      </c>
      <c r="F2267" t="s">
        <v>97</v>
      </c>
      <c r="H2267" t="s">
        <v>95</v>
      </c>
      <c r="I2267" t="s">
        <v>18</v>
      </c>
      <c r="J2267" t="s">
        <v>15</v>
      </c>
      <c r="K2267" s="1">
        <v>3.4409722222222223E-2</v>
      </c>
      <c r="L2267" t="s">
        <v>94</v>
      </c>
      <c r="M2267" t="s">
        <v>20</v>
      </c>
    </row>
    <row r="2268" spans="2:13" x14ac:dyDescent="0.3">
      <c r="B2268" t="s">
        <v>1414</v>
      </c>
      <c r="C2268" t="s">
        <v>15</v>
      </c>
      <c r="D2268" t="s">
        <v>15</v>
      </c>
      <c r="F2268" t="s">
        <v>97</v>
      </c>
      <c r="H2268" t="s">
        <v>95</v>
      </c>
      <c r="I2268" t="s">
        <v>18</v>
      </c>
      <c r="J2268" t="s">
        <v>15</v>
      </c>
      <c r="K2268" s="1">
        <v>3.0231481481481481E-2</v>
      </c>
      <c r="L2268" t="s">
        <v>94</v>
      </c>
      <c r="M2268" t="s">
        <v>20</v>
      </c>
    </row>
    <row r="2269" spans="2:13" x14ac:dyDescent="0.3">
      <c r="B2269" t="s">
        <v>1415</v>
      </c>
      <c r="C2269" t="s">
        <v>15</v>
      </c>
      <c r="D2269" t="s">
        <v>15</v>
      </c>
      <c r="F2269" t="s">
        <v>97</v>
      </c>
      <c r="H2269" t="s">
        <v>95</v>
      </c>
      <c r="I2269" t="s">
        <v>18</v>
      </c>
      <c r="J2269" t="s">
        <v>15</v>
      </c>
      <c r="K2269" s="1">
        <v>3.1655092592592596E-2</v>
      </c>
      <c r="L2269" t="s">
        <v>94</v>
      </c>
      <c r="M2269" t="s">
        <v>20</v>
      </c>
    </row>
    <row r="2270" spans="2:13" x14ac:dyDescent="0.3">
      <c r="B2270" t="s">
        <v>1416</v>
      </c>
      <c r="C2270" t="s">
        <v>15</v>
      </c>
      <c r="D2270" t="s">
        <v>15</v>
      </c>
      <c r="F2270" t="s">
        <v>97</v>
      </c>
      <c r="H2270" t="s">
        <v>95</v>
      </c>
      <c r="I2270" t="s">
        <v>18</v>
      </c>
      <c r="J2270" t="s">
        <v>15</v>
      </c>
      <c r="K2270" s="1">
        <v>3.0081018518518517E-2</v>
      </c>
      <c r="L2270" t="s">
        <v>94</v>
      </c>
      <c r="M2270" t="s">
        <v>20</v>
      </c>
    </row>
    <row r="2271" spans="2:13" x14ac:dyDescent="0.3">
      <c r="B2271" t="s">
        <v>2639</v>
      </c>
      <c r="C2271" t="s">
        <v>2639</v>
      </c>
      <c r="D2271" t="s">
        <v>15</v>
      </c>
      <c r="F2271" t="s">
        <v>29</v>
      </c>
      <c r="G2271">
        <v>2022</v>
      </c>
      <c r="H2271" t="s">
        <v>17</v>
      </c>
      <c r="I2271" t="s">
        <v>18</v>
      </c>
      <c r="J2271" t="s">
        <v>2640</v>
      </c>
      <c r="K2271" s="1">
        <v>4.7488425925925927E-2</v>
      </c>
      <c r="L2271" t="s">
        <v>1921</v>
      </c>
      <c r="M2271" t="s">
        <v>20</v>
      </c>
    </row>
    <row r="2272" spans="2:13" x14ac:dyDescent="0.3">
      <c r="B2272" t="s">
        <v>1480</v>
      </c>
      <c r="C2272" t="s">
        <v>1481</v>
      </c>
      <c r="D2272" t="s">
        <v>1481</v>
      </c>
      <c r="E2272">
        <v>1</v>
      </c>
      <c r="F2272" t="s">
        <v>86</v>
      </c>
      <c r="G2272">
        <v>2014</v>
      </c>
      <c r="H2272" t="s">
        <v>109</v>
      </c>
      <c r="I2272" t="s">
        <v>18</v>
      </c>
      <c r="J2272" t="s">
        <v>399</v>
      </c>
      <c r="K2272" s="1">
        <v>3.414351851851852E-3</v>
      </c>
      <c r="L2272" t="s">
        <v>94</v>
      </c>
      <c r="M2272" t="s">
        <v>20</v>
      </c>
    </row>
    <row r="2273" spans="2:13" x14ac:dyDescent="0.3">
      <c r="B2273" t="s">
        <v>1480</v>
      </c>
      <c r="C2273" t="s">
        <v>1481</v>
      </c>
      <c r="D2273" t="s">
        <v>1481</v>
      </c>
      <c r="E2273">
        <v>2</v>
      </c>
      <c r="F2273" t="s">
        <v>86</v>
      </c>
      <c r="G2273">
        <v>2014</v>
      </c>
      <c r="H2273" t="s">
        <v>109</v>
      </c>
      <c r="I2273" t="s">
        <v>18</v>
      </c>
      <c r="J2273" t="s">
        <v>399</v>
      </c>
      <c r="K2273" s="1">
        <v>3.4837962962962965E-3</v>
      </c>
      <c r="L2273" t="s">
        <v>94</v>
      </c>
      <c r="M2273" t="s">
        <v>20</v>
      </c>
    </row>
    <row r="2274" spans="2:13" x14ac:dyDescent="0.3">
      <c r="B2274" t="s">
        <v>1480</v>
      </c>
      <c r="C2274" t="s">
        <v>1481</v>
      </c>
      <c r="D2274" t="s">
        <v>1481</v>
      </c>
      <c r="E2274">
        <v>3</v>
      </c>
      <c r="F2274" t="s">
        <v>86</v>
      </c>
      <c r="G2274">
        <v>2014</v>
      </c>
      <c r="H2274" t="s">
        <v>109</v>
      </c>
      <c r="I2274" t="s">
        <v>18</v>
      </c>
      <c r="J2274" t="s">
        <v>399</v>
      </c>
      <c r="K2274" s="1">
        <v>3.4837962962962965E-3</v>
      </c>
      <c r="L2274" t="s">
        <v>94</v>
      </c>
      <c r="M2274" t="s">
        <v>20</v>
      </c>
    </row>
    <row r="2275" spans="2:13" x14ac:dyDescent="0.3">
      <c r="B2275" t="s">
        <v>1480</v>
      </c>
      <c r="C2275" t="s">
        <v>1481</v>
      </c>
      <c r="D2275" t="s">
        <v>1481</v>
      </c>
      <c r="E2275">
        <v>4</v>
      </c>
      <c r="F2275" t="s">
        <v>86</v>
      </c>
      <c r="G2275">
        <v>2014</v>
      </c>
      <c r="H2275" t="s">
        <v>109</v>
      </c>
      <c r="I2275" t="s">
        <v>18</v>
      </c>
      <c r="J2275" t="s">
        <v>399</v>
      </c>
      <c r="K2275" s="1">
        <v>3.3912037037037036E-3</v>
      </c>
      <c r="L2275" t="s">
        <v>94</v>
      </c>
      <c r="M2275" t="s">
        <v>20</v>
      </c>
    </row>
    <row r="2276" spans="2:13" x14ac:dyDescent="0.3">
      <c r="B2276" t="s">
        <v>1480</v>
      </c>
      <c r="C2276" t="s">
        <v>1481</v>
      </c>
      <c r="D2276" t="s">
        <v>1481</v>
      </c>
      <c r="E2276">
        <v>5</v>
      </c>
      <c r="F2276" t="s">
        <v>86</v>
      </c>
      <c r="G2276">
        <v>2014</v>
      </c>
      <c r="H2276" t="s">
        <v>109</v>
      </c>
      <c r="I2276" t="s">
        <v>18</v>
      </c>
      <c r="J2276" t="s">
        <v>399</v>
      </c>
      <c r="K2276" s="1">
        <v>3.425925925925926E-3</v>
      </c>
      <c r="L2276" t="s">
        <v>94</v>
      </c>
      <c r="M2276" t="s">
        <v>20</v>
      </c>
    </row>
    <row r="2277" spans="2:13" x14ac:dyDescent="0.3">
      <c r="B2277" t="s">
        <v>1480</v>
      </c>
      <c r="C2277" t="s">
        <v>1481</v>
      </c>
      <c r="D2277" t="s">
        <v>1481</v>
      </c>
      <c r="E2277">
        <v>6</v>
      </c>
      <c r="F2277" t="s">
        <v>86</v>
      </c>
      <c r="G2277">
        <v>2014</v>
      </c>
      <c r="H2277" t="s">
        <v>109</v>
      </c>
      <c r="I2277" t="s">
        <v>18</v>
      </c>
      <c r="J2277" t="s">
        <v>399</v>
      </c>
      <c r="K2277" s="1">
        <v>3.4953703703703705E-3</v>
      </c>
      <c r="L2277" t="s">
        <v>94</v>
      </c>
      <c r="M2277" t="s">
        <v>20</v>
      </c>
    </row>
    <row r="2278" spans="2:13" x14ac:dyDescent="0.3">
      <c r="B2278" t="s">
        <v>1480</v>
      </c>
      <c r="C2278" t="s">
        <v>1481</v>
      </c>
      <c r="D2278" t="s">
        <v>1481</v>
      </c>
      <c r="E2278">
        <v>7</v>
      </c>
      <c r="F2278" t="s">
        <v>86</v>
      </c>
      <c r="G2278">
        <v>2014</v>
      </c>
      <c r="H2278" t="s">
        <v>109</v>
      </c>
      <c r="I2278" t="s">
        <v>18</v>
      </c>
      <c r="J2278" t="s">
        <v>399</v>
      </c>
      <c r="K2278" s="1">
        <v>3.4375E-3</v>
      </c>
      <c r="L2278" t="s">
        <v>94</v>
      </c>
      <c r="M2278" t="s">
        <v>20</v>
      </c>
    </row>
    <row r="2279" spans="2:13" x14ac:dyDescent="0.3">
      <c r="B2279" t="s">
        <v>1480</v>
      </c>
      <c r="C2279" t="s">
        <v>1481</v>
      </c>
      <c r="D2279" t="s">
        <v>1481</v>
      </c>
      <c r="E2279">
        <v>8</v>
      </c>
      <c r="F2279" t="s">
        <v>86</v>
      </c>
      <c r="G2279">
        <v>2014</v>
      </c>
      <c r="H2279" t="s">
        <v>109</v>
      </c>
      <c r="I2279" t="s">
        <v>18</v>
      </c>
      <c r="J2279" t="s">
        <v>399</v>
      </c>
      <c r="K2279" s="1">
        <v>3.472222222222222E-3</v>
      </c>
      <c r="L2279" t="s">
        <v>94</v>
      </c>
      <c r="M2279" t="s">
        <v>20</v>
      </c>
    </row>
    <row r="2280" spans="2:13" x14ac:dyDescent="0.3">
      <c r="B2280" t="s">
        <v>1480</v>
      </c>
      <c r="C2280" t="s">
        <v>1481</v>
      </c>
      <c r="D2280" t="s">
        <v>1481</v>
      </c>
      <c r="E2280">
        <v>9</v>
      </c>
      <c r="F2280" t="s">
        <v>86</v>
      </c>
      <c r="G2280">
        <v>2014</v>
      </c>
      <c r="H2280" t="s">
        <v>109</v>
      </c>
      <c r="I2280" t="s">
        <v>18</v>
      </c>
      <c r="J2280" t="s">
        <v>399</v>
      </c>
      <c r="K2280" s="1">
        <v>3.4953703703703705E-3</v>
      </c>
      <c r="L2280" t="s">
        <v>94</v>
      </c>
      <c r="M2280" t="s">
        <v>20</v>
      </c>
    </row>
    <row r="2281" spans="2:13" x14ac:dyDescent="0.3">
      <c r="B2281" t="s">
        <v>1480</v>
      </c>
      <c r="C2281" t="s">
        <v>1481</v>
      </c>
      <c r="D2281" t="s">
        <v>1481</v>
      </c>
      <c r="E2281">
        <v>10</v>
      </c>
      <c r="F2281" t="s">
        <v>86</v>
      </c>
      <c r="G2281">
        <v>2014</v>
      </c>
      <c r="H2281" t="s">
        <v>109</v>
      </c>
      <c r="I2281" t="s">
        <v>18</v>
      </c>
      <c r="J2281" t="s">
        <v>399</v>
      </c>
      <c r="K2281" s="1">
        <v>3.4837962962962965E-3</v>
      </c>
      <c r="L2281" t="s">
        <v>94</v>
      </c>
      <c r="M2281" t="s">
        <v>20</v>
      </c>
    </row>
    <row r="2282" spans="2:13" x14ac:dyDescent="0.3">
      <c r="B2282" t="s">
        <v>2641</v>
      </c>
      <c r="C2282" t="s">
        <v>15</v>
      </c>
      <c r="D2282" t="s">
        <v>15</v>
      </c>
      <c r="F2282" t="s">
        <v>1952</v>
      </c>
      <c r="G2282">
        <v>2020</v>
      </c>
      <c r="H2282" t="s">
        <v>17</v>
      </c>
      <c r="I2282" t="s">
        <v>18</v>
      </c>
      <c r="J2282" t="s">
        <v>15</v>
      </c>
      <c r="L2282" t="s">
        <v>1921</v>
      </c>
      <c r="M2282" t="s">
        <v>20</v>
      </c>
    </row>
    <row r="2283" spans="2:13" x14ac:dyDescent="0.3">
      <c r="B2283" t="s">
        <v>2642</v>
      </c>
      <c r="C2283" t="s">
        <v>2643</v>
      </c>
      <c r="D2283" t="s">
        <v>2644</v>
      </c>
      <c r="E2283">
        <v>1</v>
      </c>
      <c r="F2283" t="s">
        <v>29</v>
      </c>
      <c r="G2283">
        <v>2022</v>
      </c>
      <c r="H2283" t="s">
        <v>117</v>
      </c>
      <c r="I2283" t="s">
        <v>18</v>
      </c>
      <c r="J2283" t="s">
        <v>1958</v>
      </c>
      <c r="K2283" s="1">
        <v>3.0474537037037036E-2</v>
      </c>
      <c r="L2283" t="s">
        <v>1921</v>
      </c>
      <c r="M2283" t="s">
        <v>20</v>
      </c>
    </row>
    <row r="2284" spans="2:13" x14ac:dyDescent="0.3">
      <c r="B2284" t="s">
        <v>2642</v>
      </c>
      <c r="C2284" t="s">
        <v>2643</v>
      </c>
      <c r="D2284" t="s">
        <v>2645</v>
      </c>
      <c r="E2284">
        <v>2</v>
      </c>
      <c r="F2284" t="s">
        <v>29</v>
      </c>
      <c r="G2284">
        <v>2022</v>
      </c>
      <c r="H2284" t="s">
        <v>117</v>
      </c>
      <c r="I2284" t="s">
        <v>18</v>
      </c>
      <c r="J2284" t="s">
        <v>1958</v>
      </c>
      <c r="K2284" s="1">
        <v>2.4988425925925924E-2</v>
      </c>
      <c r="L2284" t="s">
        <v>1921</v>
      </c>
      <c r="M2284" t="s">
        <v>20</v>
      </c>
    </row>
    <row r="2285" spans="2:13" x14ac:dyDescent="0.3">
      <c r="B2285" t="s">
        <v>2642</v>
      </c>
      <c r="C2285" t="s">
        <v>2643</v>
      </c>
      <c r="D2285" t="s">
        <v>2646</v>
      </c>
      <c r="E2285">
        <v>3</v>
      </c>
      <c r="F2285" t="s">
        <v>29</v>
      </c>
      <c r="G2285">
        <v>2022</v>
      </c>
      <c r="H2285" t="s">
        <v>117</v>
      </c>
      <c r="I2285" t="s">
        <v>18</v>
      </c>
      <c r="J2285" t="s">
        <v>1958</v>
      </c>
      <c r="K2285" s="1">
        <v>2.7141203703703702E-2</v>
      </c>
      <c r="L2285" t="s">
        <v>1921</v>
      </c>
      <c r="M2285" t="s">
        <v>20</v>
      </c>
    </row>
    <row r="2286" spans="2:13" x14ac:dyDescent="0.3">
      <c r="B2286" t="s">
        <v>2642</v>
      </c>
      <c r="C2286" t="s">
        <v>2643</v>
      </c>
      <c r="D2286" t="s">
        <v>2647</v>
      </c>
      <c r="E2286">
        <v>4</v>
      </c>
      <c r="F2286" t="s">
        <v>29</v>
      </c>
      <c r="G2286">
        <v>2022</v>
      </c>
      <c r="H2286" t="s">
        <v>117</v>
      </c>
      <c r="I2286" t="s">
        <v>18</v>
      </c>
      <c r="J2286" t="s">
        <v>1958</v>
      </c>
      <c r="K2286" s="1">
        <v>2.9571759259259259E-2</v>
      </c>
      <c r="L2286" t="s">
        <v>1921</v>
      </c>
      <c r="M2286" t="s">
        <v>20</v>
      </c>
    </row>
    <row r="2287" spans="2:13" x14ac:dyDescent="0.3">
      <c r="B2287" t="s">
        <v>2642</v>
      </c>
      <c r="C2287" t="s">
        <v>2643</v>
      </c>
      <c r="D2287" t="s">
        <v>2648</v>
      </c>
      <c r="E2287">
        <v>5</v>
      </c>
      <c r="F2287" t="s">
        <v>29</v>
      </c>
      <c r="G2287">
        <v>2022</v>
      </c>
      <c r="H2287" t="s">
        <v>117</v>
      </c>
      <c r="I2287" t="s">
        <v>18</v>
      </c>
      <c r="J2287" t="s">
        <v>1958</v>
      </c>
      <c r="K2287" s="1">
        <v>2.644675925925926E-2</v>
      </c>
      <c r="L2287" t="s">
        <v>1921</v>
      </c>
      <c r="M2287" t="s">
        <v>20</v>
      </c>
    </row>
    <row r="2288" spans="2:13" x14ac:dyDescent="0.3">
      <c r="B2288" t="s">
        <v>2642</v>
      </c>
      <c r="C2288" t="s">
        <v>2643</v>
      </c>
      <c r="D2288" t="s">
        <v>2649</v>
      </c>
      <c r="E2288">
        <v>6</v>
      </c>
      <c r="F2288" t="s">
        <v>29</v>
      </c>
      <c r="G2288">
        <v>2022</v>
      </c>
      <c r="H2288" t="s">
        <v>117</v>
      </c>
      <c r="I2288" t="s">
        <v>18</v>
      </c>
      <c r="J2288" t="s">
        <v>1958</v>
      </c>
      <c r="K2288" s="1">
        <v>2.9016203703703704E-2</v>
      </c>
      <c r="L2288" t="s">
        <v>1921</v>
      </c>
      <c r="M2288" t="s">
        <v>20</v>
      </c>
    </row>
    <row r="2289" spans="2:13" x14ac:dyDescent="0.3">
      <c r="B2289" t="s">
        <v>2642</v>
      </c>
      <c r="C2289" t="s">
        <v>2643</v>
      </c>
      <c r="D2289" t="s">
        <v>2650</v>
      </c>
      <c r="E2289">
        <v>8</v>
      </c>
      <c r="F2289" t="s">
        <v>29</v>
      </c>
      <c r="G2289">
        <v>2022</v>
      </c>
      <c r="H2289" t="s">
        <v>117</v>
      </c>
      <c r="I2289" t="s">
        <v>18</v>
      </c>
      <c r="J2289" t="s">
        <v>1958</v>
      </c>
      <c r="K2289" s="1">
        <v>2.6377314814814815E-2</v>
      </c>
      <c r="L2289" t="s">
        <v>1921</v>
      </c>
      <c r="M2289" t="s">
        <v>20</v>
      </c>
    </row>
    <row r="2290" spans="2:13" x14ac:dyDescent="0.3">
      <c r="B2290" t="s">
        <v>1482</v>
      </c>
      <c r="C2290" t="s">
        <v>15</v>
      </c>
      <c r="D2290" t="s">
        <v>15</v>
      </c>
      <c r="F2290" t="s">
        <v>29</v>
      </c>
      <c r="G2290">
        <v>2016</v>
      </c>
      <c r="H2290" t="s">
        <v>17</v>
      </c>
      <c r="I2290" t="s">
        <v>18</v>
      </c>
      <c r="J2290" t="s">
        <v>15</v>
      </c>
      <c r="K2290" s="1">
        <v>6.2488425925925926E-2</v>
      </c>
      <c r="L2290" t="s">
        <v>1921</v>
      </c>
      <c r="M2290" t="s">
        <v>20</v>
      </c>
    </row>
    <row r="2291" spans="2:13" x14ac:dyDescent="0.3">
      <c r="B2291" t="s">
        <v>2651</v>
      </c>
      <c r="C2291" t="s">
        <v>2651</v>
      </c>
      <c r="D2291" t="s">
        <v>15</v>
      </c>
      <c r="F2291" t="s">
        <v>1924</v>
      </c>
      <c r="G2291">
        <v>2020</v>
      </c>
      <c r="H2291" t="s">
        <v>17</v>
      </c>
      <c r="I2291" t="s">
        <v>18</v>
      </c>
      <c r="J2291" t="s">
        <v>1925</v>
      </c>
      <c r="K2291" s="1">
        <v>9.4432870370370375E-2</v>
      </c>
      <c r="L2291" t="s">
        <v>1921</v>
      </c>
      <c r="M2291" t="s">
        <v>20</v>
      </c>
    </row>
    <row r="2292" spans="2:13" x14ac:dyDescent="0.3">
      <c r="B2292" t="s">
        <v>2652</v>
      </c>
      <c r="C2292" t="s">
        <v>2652</v>
      </c>
      <c r="D2292" t="s">
        <v>15</v>
      </c>
      <c r="F2292" t="s">
        <v>106</v>
      </c>
      <c r="G2292">
        <v>2017</v>
      </c>
      <c r="H2292" t="s">
        <v>17</v>
      </c>
      <c r="I2292" t="s">
        <v>18</v>
      </c>
      <c r="J2292" t="s">
        <v>1992</v>
      </c>
      <c r="K2292" s="1">
        <v>7.1724537037037031E-2</v>
      </c>
      <c r="L2292" t="s">
        <v>1921</v>
      </c>
      <c r="M2292" t="s">
        <v>20</v>
      </c>
    </row>
    <row r="2293" spans="2:13" x14ac:dyDescent="0.3">
      <c r="B2293" t="s">
        <v>2653</v>
      </c>
      <c r="C2293" t="s">
        <v>2654</v>
      </c>
      <c r="D2293" t="s">
        <v>2655</v>
      </c>
      <c r="E2293">
        <v>102</v>
      </c>
      <c r="F2293" t="s">
        <v>106</v>
      </c>
      <c r="G2293">
        <v>2016</v>
      </c>
      <c r="H2293" t="s">
        <v>117</v>
      </c>
      <c r="I2293" t="s">
        <v>18</v>
      </c>
      <c r="J2293" t="s">
        <v>2656</v>
      </c>
      <c r="K2293" s="1">
        <v>2.9988425925925925E-2</v>
      </c>
      <c r="L2293" t="s">
        <v>1921</v>
      </c>
      <c r="M2293" t="s">
        <v>20</v>
      </c>
    </row>
    <row r="2294" spans="2:13" x14ac:dyDescent="0.3">
      <c r="B2294" t="s">
        <v>2653</v>
      </c>
      <c r="C2294" t="s">
        <v>2657</v>
      </c>
      <c r="D2294" t="s">
        <v>2658</v>
      </c>
      <c r="E2294">
        <v>202</v>
      </c>
      <c r="F2294" t="s">
        <v>106</v>
      </c>
      <c r="G2294">
        <v>2017</v>
      </c>
      <c r="H2294" t="s">
        <v>117</v>
      </c>
      <c r="I2294" t="s">
        <v>18</v>
      </c>
      <c r="J2294" t="s">
        <v>2656</v>
      </c>
      <c r="K2294" s="1">
        <v>2.9016203703703704E-2</v>
      </c>
      <c r="L2294" t="s">
        <v>1921</v>
      </c>
      <c r="M2294" t="s">
        <v>20</v>
      </c>
    </row>
    <row r="2295" spans="2:13" x14ac:dyDescent="0.3">
      <c r="B2295" t="s">
        <v>2653</v>
      </c>
      <c r="C2295" t="s">
        <v>2657</v>
      </c>
      <c r="D2295" t="s">
        <v>2659</v>
      </c>
      <c r="E2295">
        <v>204</v>
      </c>
      <c r="F2295" t="s">
        <v>106</v>
      </c>
      <c r="G2295">
        <v>2017</v>
      </c>
      <c r="H2295" t="s">
        <v>117</v>
      </c>
      <c r="I2295" t="s">
        <v>18</v>
      </c>
      <c r="J2295" t="s">
        <v>2656</v>
      </c>
      <c r="K2295" s="1">
        <v>2.9155092592592594E-2</v>
      </c>
      <c r="L2295" t="s">
        <v>1921</v>
      </c>
      <c r="M2295" t="s">
        <v>20</v>
      </c>
    </row>
    <row r="2296" spans="2:13" x14ac:dyDescent="0.3">
      <c r="B2296" t="s">
        <v>2653</v>
      </c>
      <c r="C2296" t="s">
        <v>2657</v>
      </c>
      <c r="D2296" t="s">
        <v>2660</v>
      </c>
      <c r="E2296">
        <v>205</v>
      </c>
      <c r="F2296" t="s">
        <v>106</v>
      </c>
      <c r="G2296">
        <v>2017</v>
      </c>
      <c r="H2296" t="s">
        <v>117</v>
      </c>
      <c r="I2296" t="s">
        <v>18</v>
      </c>
      <c r="J2296" t="s">
        <v>2656</v>
      </c>
      <c r="K2296" s="1">
        <v>2.9363425925925925E-2</v>
      </c>
      <c r="L2296" t="s">
        <v>1921</v>
      </c>
      <c r="M2296" t="s">
        <v>20</v>
      </c>
    </row>
    <row r="2297" spans="2:13" x14ac:dyDescent="0.3">
      <c r="B2297" t="s">
        <v>1484</v>
      </c>
      <c r="C2297" t="s">
        <v>15</v>
      </c>
      <c r="D2297" t="s">
        <v>1485</v>
      </c>
      <c r="E2297">
        <v>623</v>
      </c>
      <c r="F2297" t="s">
        <v>97</v>
      </c>
      <c r="H2297" t="s">
        <v>95</v>
      </c>
      <c r="I2297" t="s">
        <v>18</v>
      </c>
      <c r="J2297" t="s">
        <v>15</v>
      </c>
      <c r="K2297" s="1">
        <v>2.9942129629629631E-2</v>
      </c>
      <c r="L2297" t="s">
        <v>94</v>
      </c>
      <c r="M2297" t="s">
        <v>20</v>
      </c>
    </row>
    <row r="2298" spans="2:13" x14ac:dyDescent="0.3">
      <c r="B2298" t="s">
        <v>2661</v>
      </c>
      <c r="C2298" t="s">
        <v>2661</v>
      </c>
      <c r="D2298" t="s">
        <v>15</v>
      </c>
      <c r="F2298" t="s">
        <v>29</v>
      </c>
      <c r="G2298">
        <v>2020</v>
      </c>
      <c r="H2298" t="s">
        <v>17</v>
      </c>
      <c r="I2298" t="s">
        <v>18</v>
      </c>
      <c r="J2298" t="s">
        <v>2662</v>
      </c>
      <c r="K2298" s="1">
        <v>6.582175925925926E-2</v>
      </c>
      <c r="L2298" t="s">
        <v>1921</v>
      </c>
      <c r="M2298" t="s">
        <v>20</v>
      </c>
    </row>
    <row r="2299" spans="2:13" x14ac:dyDescent="0.3">
      <c r="B2299" t="s">
        <v>2663</v>
      </c>
      <c r="C2299" t="s">
        <v>2664</v>
      </c>
      <c r="D2299" t="s">
        <v>2665</v>
      </c>
      <c r="E2299">
        <v>108</v>
      </c>
      <c r="F2299" t="s">
        <v>29</v>
      </c>
      <c r="G2299">
        <v>2019</v>
      </c>
      <c r="H2299" t="s">
        <v>117</v>
      </c>
      <c r="I2299" t="s">
        <v>18</v>
      </c>
      <c r="J2299" t="s">
        <v>1961</v>
      </c>
      <c r="K2299" s="1">
        <v>3.1655092592592596E-2</v>
      </c>
      <c r="L2299" t="s">
        <v>1921</v>
      </c>
      <c r="M2299" t="s">
        <v>20</v>
      </c>
    </row>
    <row r="2300" spans="2:13" x14ac:dyDescent="0.3">
      <c r="B2300" t="s">
        <v>2663</v>
      </c>
      <c r="C2300" t="s">
        <v>2664</v>
      </c>
      <c r="D2300" t="s">
        <v>2666</v>
      </c>
      <c r="E2300">
        <v>109</v>
      </c>
      <c r="F2300" t="s">
        <v>29</v>
      </c>
      <c r="G2300">
        <v>2019</v>
      </c>
      <c r="H2300" t="s">
        <v>117</v>
      </c>
      <c r="I2300" t="s">
        <v>18</v>
      </c>
      <c r="J2300" t="s">
        <v>1961</v>
      </c>
      <c r="K2300" s="1">
        <v>3.1446759259259258E-2</v>
      </c>
      <c r="L2300" t="s">
        <v>1921</v>
      </c>
      <c r="M2300" t="s">
        <v>20</v>
      </c>
    </row>
    <row r="2301" spans="2:13" x14ac:dyDescent="0.3">
      <c r="B2301" t="s">
        <v>3050</v>
      </c>
      <c r="C2301" t="s">
        <v>15</v>
      </c>
      <c r="D2301" t="s">
        <v>15</v>
      </c>
      <c r="F2301" t="s">
        <v>3051</v>
      </c>
      <c r="G2301">
        <v>2021</v>
      </c>
      <c r="H2301" t="s">
        <v>17</v>
      </c>
      <c r="I2301" t="s">
        <v>18</v>
      </c>
      <c r="J2301" t="s">
        <v>3052</v>
      </c>
      <c r="L2301" t="s">
        <v>1921</v>
      </c>
      <c r="M2301" t="s">
        <v>20</v>
      </c>
    </row>
    <row r="2302" spans="2:13" x14ac:dyDescent="0.3">
      <c r="B2302" t="s">
        <v>2667</v>
      </c>
      <c r="C2302" t="s">
        <v>15</v>
      </c>
      <c r="D2302" t="s">
        <v>15</v>
      </c>
      <c r="F2302" t="s">
        <v>63</v>
      </c>
      <c r="G2302">
        <v>2019</v>
      </c>
      <c r="H2302" t="s">
        <v>109</v>
      </c>
      <c r="I2302" t="s">
        <v>2668</v>
      </c>
      <c r="J2302" t="s">
        <v>2669</v>
      </c>
      <c r="K2302" s="1">
        <v>6.1099537037037036E-2</v>
      </c>
      <c r="L2302" t="s">
        <v>1921</v>
      </c>
      <c r="M2302" t="s">
        <v>20</v>
      </c>
    </row>
    <row r="2303" spans="2:13" x14ac:dyDescent="0.3">
      <c r="B2303" t="s">
        <v>78</v>
      </c>
      <c r="C2303" t="s">
        <v>15</v>
      </c>
      <c r="D2303" t="s">
        <v>15</v>
      </c>
      <c r="F2303" t="s">
        <v>1952</v>
      </c>
      <c r="G2303">
        <v>2020</v>
      </c>
      <c r="H2303" t="s">
        <v>109</v>
      </c>
      <c r="I2303" t="s">
        <v>18</v>
      </c>
      <c r="J2303" t="s">
        <v>15</v>
      </c>
      <c r="L2303" t="s">
        <v>1921</v>
      </c>
      <c r="M2303" t="s">
        <v>20</v>
      </c>
    </row>
    <row r="2304" spans="2:13" x14ac:dyDescent="0.3">
      <c r="B2304" t="s">
        <v>78</v>
      </c>
      <c r="C2304" t="s">
        <v>78</v>
      </c>
      <c r="D2304" t="s">
        <v>15</v>
      </c>
      <c r="F2304" t="s">
        <v>63</v>
      </c>
      <c r="G2304">
        <v>2020</v>
      </c>
      <c r="H2304" t="s">
        <v>17</v>
      </c>
      <c r="I2304" t="s">
        <v>18</v>
      </c>
      <c r="J2304" t="s">
        <v>15</v>
      </c>
      <c r="K2304" s="1">
        <v>6.1805555555555558E-2</v>
      </c>
      <c r="L2304" t="s">
        <v>19</v>
      </c>
      <c r="M2304" t="s">
        <v>20</v>
      </c>
    </row>
    <row r="2305" spans="2:13" x14ac:dyDescent="0.3">
      <c r="B2305" t="s">
        <v>1486</v>
      </c>
      <c r="C2305" t="s">
        <v>15</v>
      </c>
      <c r="D2305" t="s">
        <v>247</v>
      </c>
      <c r="F2305" t="s">
        <v>97</v>
      </c>
      <c r="H2305" t="s">
        <v>117</v>
      </c>
      <c r="I2305" t="s">
        <v>18</v>
      </c>
      <c r="J2305" t="s">
        <v>231</v>
      </c>
      <c r="K2305" s="1">
        <v>5.8796296296296296E-3</v>
      </c>
      <c r="L2305" t="s">
        <v>94</v>
      </c>
      <c r="M2305" t="s">
        <v>20</v>
      </c>
    </row>
    <row r="2306" spans="2:13" x14ac:dyDescent="0.3">
      <c r="B2306" t="s">
        <v>3115</v>
      </c>
      <c r="C2306" t="s">
        <v>3115</v>
      </c>
      <c r="D2306" t="s">
        <v>15</v>
      </c>
      <c r="F2306" t="s">
        <v>97</v>
      </c>
      <c r="H2306" t="s">
        <v>318</v>
      </c>
      <c r="I2306" t="s">
        <v>18</v>
      </c>
      <c r="J2306" t="s">
        <v>15</v>
      </c>
      <c r="K2306" s="1">
        <v>3.7592592592592594E-2</v>
      </c>
      <c r="L2306" t="s">
        <v>94</v>
      </c>
      <c r="M2306" t="s">
        <v>20</v>
      </c>
    </row>
    <row r="2307" spans="2:13" x14ac:dyDescent="0.3">
      <c r="B2307" t="s">
        <v>2670</v>
      </c>
      <c r="C2307" t="s">
        <v>2670</v>
      </c>
      <c r="D2307" t="s">
        <v>15</v>
      </c>
      <c r="F2307" t="s">
        <v>52</v>
      </c>
      <c r="G2307">
        <v>2008</v>
      </c>
      <c r="H2307" t="s">
        <v>17</v>
      </c>
      <c r="I2307" t="s">
        <v>18</v>
      </c>
      <c r="J2307" t="s">
        <v>1961</v>
      </c>
      <c r="K2307" s="1">
        <v>6.6724537037037041E-2</v>
      </c>
      <c r="L2307" t="s">
        <v>1921</v>
      </c>
      <c r="M2307" t="s">
        <v>20</v>
      </c>
    </row>
    <row r="2308" spans="2:13" x14ac:dyDescent="0.3">
      <c r="B2308" t="s">
        <v>1489</v>
      </c>
      <c r="C2308" t="s">
        <v>15</v>
      </c>
      <c r="D2308" t="s">
        <v>15</v>
      </c>
      <c r="F2308" t="s">
        <v>97</v>
      </c>
      <c r="G2308">
        <v>2017</v>
      </c>
      <c r="H2308" t="s">
        <v>95</v>
      </c>
      <c r="I2308" t="s">
        <v>18</v>
      </c>
      <c r="J2308" t="s">
        <v>15</v>
      </c>
      <c r="K2308" s="1">
        <v>6.3495370370370369E-2</v>
      </c>
      <c r="L2308" t="s">
        <v>94</v>
      </c>
      <c r="M2308" t="s">
        <v>20</v>
      </c>
    </row>
    <row r="2309" spans="2:13" x14ac:dyDescent="0.3">
      <c r="B2309" t="s">
        <v>1490</v>
      </c>
      <c r="C2309" t="s">
        <v>15</v>
      </c>
      <c r="D2309" t="s">
        <v>15</v>
      </c>
      <c r="F2309" t="s">
        <v>97</v>
      </c>
      <c r="H2309" t="s">
        <v>17</v>
      </c>
      <c r="I2309" t="s">
        <v>18</v>
      </c>
      <c r="J2309" t="s">
        <v>98</v>
      </c>
      <c r="K2309" s="1">
        <v>6.7581018518518512E-2</v>
      </c>
      <c r="L2309" t="s">
        <v>94</v>
      </c>
      <c r="M2309" t="s">
        <v>20</v>
      </c>
    </row>
    <row r="2310" spans="2:13" x14ac:dyDescent="0.3">
      <c r="B2310" t="s">
        <v>2673</v>
      </c>
      <c r="C2310" t="s">
        <v>2673</v>
      </c>
      <c r="D2310" t="s">
        <v>15</v>
      </c>
      <c r="F2310" t="s">
        <v>70</v>
      </c>
      <c r="G2310">
        <v>2018</v>
      </c>
      <c r="H2310" t="s">
        <v>17</v>
      </c>
      <c r="I2310" t="s">
        <v>18</v>
      </c>
      <c r="J2310" t="s">
        <v>2674</v>
      </c>
      <c r="K2310" s="1">
        <v>7.075231481481481E-2</v>
      </c>
      <c r="L2310" t="s">
        <v>1921</v>
      </c>
      <c r="M2310" t="s">
        <v>20</v>
      </c>
    </row>
    <row r="2311" spans="2:13" x14ac:dyDescent="0.3">
      <c r="B2311" t="s">
        <v>1491</v>
      </c>
      <c r="C2311" t="s">
        <v>1491</v>
      </c>
      <c r="D2311" t="s">
        <v>15</v>
      </c>
      <c r="E2311">
        <v>101</v>
      </c>
      <c r="F2311" t="s">
        <v>97</v>
      </c>
      <c r="H2311" t="s">
        <v>117</v>
      </c>
      <c r="I2311" t="s">
        <v>18</v>
      </c>
      <c r="J2311" t="s">
        <v>15</v>
      </c>
      <c r="K2311" s="1">
        <v>1.5486111111111112E-2</v>
      </c>
      <c r="L2311" t="s">
        <v>94</v>
      </c>
      <c r="M2311" t="s">
        <v>20</v>
      </c>
    </row>
    <row r="2312" spans="2:13" x14ac:dyDescent="0.3">
      <c r="B2312" t="s">
        <v>1491</v>
      </c>
      <c r="C2312" t="s">
        <v>1491</v>
      </c>
      <c r="D2312" t="s">
        <v>15</v>
      </c>
      <c r="E2312">
        <v>102</v>
      </c>
      <c r="F2312" t="s">
        <v>97</v>
      </c>
      <c r="H2312" t="s">
        <v>117</v>
      </c>
      <c r="I2312" t="s">
        <v>18</v>
      </c>
      <c r="J2312" t="s">
        <v>15</v>
      </c>
      <c r="K2312" s="1">
        <v>1.5243055555555555E-2</v>
      </c>
      <c r="L2312" t="s">
        <v>94</v>
      </c>
      <c r="M2312" t="s">
        <v>20</v>
      </c>
    </row>
    <row r="2313" spans="2:13" x14ac:dyDescent="0.3">
      <c r="B2313" t="s">
        <v>1491</v>
      </c>
      <c r="C2313" t="s">
        <v>1491</v>
      </c>
      <c r="D2313" t="s">
        <v>15</v>
      </c>
      <c r="E2313">
        <v>103</v>
      </c>
      <c r="F2313" t="s">
        <v>97</v>
      </c>
      <c r="H2313" t="s">
        <v>117</v>
      </c>
      <c r="I2313" t="s">
        <v>18</v>
      </c>
      <c r="J2313" t="s">
        <v>15</v>
      </c>
      <c r="K2313" s="1">
        <v>1.5347222222222222E-2</v>
      </c>
      <c r="L2313" t="s">
        <v>94</v>
      </c>
      <c r="M2313" t="s">
        <v>20</v>
      </c>
    </row>
    <row r="2314" spans="2:13" x14ac:dyDescent="0.3">
      <c r="B2314" t="s">
        <v>1491</v>
      </c>
      <c r="C2314" t="s">
        <v>1491</v>
      </c>
      <c r="D2314" t="s">
        <v>15</v>
      </c>
      <c r="E2314">
        <v>104</v>
      </c>
      <c r="F2314" t="s">
        <v>97</v>
      </c>
      <c r="H2314" t="s">
        <v>117</v>
      </c>
      <c r="I2314" t="s">
        <v>18</v>
      </c>
      <c r="J2314" t="s">
        <v>15</v>
      </c>
      <c r="K2314" s="1">
        <v>1.5405092592592592E-2</v>
      </c>
      <c r="L2314" t="s">
        <v>94</v>
      </c>
      <c r="M2314" t="s">
        <v>20</v>
      </c>
    </row>
    <row r="2315" spans="2:13" x14ac:dyDescent="0.3">
      <c r="B2315" t="s">
        <v>1491</v>
      </c>
      <c r="C2315" t="s">
        <v>1491</v>
      </c>
      <c r="D2315" t="s">
        <v>15</v>
      </c>
      <c r="E2315">
        <v>105</v>
      </c>
      <c r="F2315" t="s">
        <v>97</v>
      </c>
      <c r="H2315" t="s">
        <v>117</v>
      </c>
      <c r="I2315" t="s">
        <v>18</v>
      </c>
      <c r="J2315" t="s">
        <v>15</v>
      </c>
      <c r="K2315" s="1">
        <v>1.5358796296296296E-2</v>
      </c>
      <c r="L2315" t="s">
        <v>94</v>
      </c>
      <c r="M2315" t="s">
        <v>20</v>
      </c>
    </row>
    <row r="2316" spans="2:13" x14ac:dyDescent="0.3">
      <c r="B2316" t="s">
        <v>1491</v>
      </c>
      <c r="C2316" t="s">
        <v>1491</v>
      </c>
      <c r="D2316" t="s">
        <v>15</v>
      </c>
      <c r="E2316">
        <v>106</v>
      </c>
      <c r="F2316" t="s">
        <v>97</v>
      </c>
      <c r="H2316" t="s">
        <v>117</v>
      </c>
      <c r="I2316" t="s">
        <v>18</v>
      </c>
      <c r="J2316" t="s">
        <v>15</v>
      </c>
      <c r="K2316" s="1">
        <v>1.5150462962962963E-2</v>
      </c>
      <c r="L2316" t="s">
        <v>94</v>
      </c>
      <c r="M2316" t="s">
        <v>20</v>
      </c>
    </row>
    <row r="2317" spans="2:13" x14ac:dyDescent="0.3">
      <c r="B2317" t="s">
        <v>1491</v>
      </c>
      <c r="C2317" t="s">
        <v>1491</v>
      </c>
      <c r="D2317" t="s">
        <v>15</v>
      </c>
      <c r="E2317">
        <v>107</v>
      </c>
      <c r="F2317" t="s">
        <v>97</v>
      </c>
      <c r="H2317" t="s">
        <v>117</v>
      </c>
      <c r="I2317" t="s">
        <v>18</v>
      </c>
      <c r="J2317" t="s">
        <v>15</v>
      </c>
      <c r="K2317" s="1">
        <v>1.5324074074074073E-2</v>
      </c>
      <c r="L2317" t="s">
        <v>94</v>
      </c>
      <c r="M2317" t="s">
        <v>20</v>
      </c>
    </row>
    <row r="2318" spans="2:13" x14ac:dyDescent="0.3">
      <c r="B2318" t="s">
        <v>1491</v>
      </c>
      <c r="C2318" t="s">
        <v>1491</v>
      </c>
      <c r="D2318" t="s">
        <v>15</v>
      </c>
      <c r="E2318">
        <v>108</v>
      </c>
      <c r="F2318" t="s">
        <v>97</v>
      </c>
      <c r="H2318" t="s">
        <v>117</v>
      </c>
      <c r="I2318" t="s">
        <v>18</v>
      </c>
      <c r="J2318" t="s">
        <v>15</v>
      </c>
      <c r="K2318" s="1">
        <v>1.5300925925925926E-2</v>
      </c>
      <c r="L2318" t="s">
        <v>94</v>
      </c>
      <c r="M2318" t="s">
        <v>20</v>
      </c>
    </row>
    <row r="2319" spans="2:13" x14ac:dyDescent="0.3">
      <c r="B2319" t="s">
        <v>1491</v>
      </c>
      <c r="C2319" t="s">
        <v>1491</v>
      </c>
      <c r="D2319" t="s">
        <v>15</v>
      </c>
      <c r="E2319">
        <v>109</v>
      </c>
      <c r="F2319" t="s">
        <v>97</v>
      </c>
      <c r="H2319" t="s">
        <v>117</v>
      </c>
      <c r="I2319" t="s">
        <v>18</v>
      </c>
      <c r="J2319" t="s">
        <v>15</v>
      </c>
      <c r="K2319" s="1">
        <v>1.5243055555555555E-2</v>
      </c>
      <c r="L2319" t="s">
        <v>94</v>
      </c>
      <c r="M2319" t="s">
        <v>20</v>
      </c>
    </row>
    <row r="2320" spans="2:13" x14ac:dyDescent="0.3">
      <c r="B2320" t="s">
        <v>1491</v>
      </c>
      <c r="C2320" t="s">
        <v>1491</v>
      </c>
      <c r="D2320" t="s">
        <v>15</v>
      </c>
      <c r="E2320">
        <v>110</v>
      </c>
      <c r="F2320" t="s">
        <v>97</v>
      </c>
      <c r="H2320" t="s">
        <v>117</v>
      </c>
      <c r="I2320" t="s">
        <v>18</v>
      </c>
      <c r="J2320" t="s">
        <v>15</v>
      </c>
      <c r="K2320" s="1">
        <v>1.5231481481481481E-2</v>
      </c>
      <c r="L2320" t="s">
        <v>94</v>
      </c>
      <c r="M2320" t="s">
        <v>20</v>
      </c>
    </row>
    <row r="2321" spans="2:13" x14ac:dyDescent="0.3">
      <c r="B2321" t="s">
        <v>1491</v>
      </c>
      <c r="C2321" t="s">
        <v>1491</v>
      </c>
      <c r="D2321" t="s">
        <v>15</v>
      </c>
      <c r="E2321">
        <v>111</v>
      </c>
      <c r="F2321" t="s">
        <v>97</v>
      </c>
      <c r="H2321" t="s">
        <v>117</v>
      </c>
      <c r="I2321" t="s">
        <v>18</v>
      </c>
      <c r="J2321" t="s">
        <v>15</v>
      </c>
      <c r="K2321" s="1">
        <v>1.5324074074074073E-2</v>
      </c>
      <c r="L2321" t="s">
        <v>94</v>
      </c>
      <c r="M2321" t="s">
        <v>20</v>
      </c>
    </row>
    <row r="2322" spans="2:13" x14ac:dyDescent="0.3">
      <c r="B2322" t="s">
        <v>1491</v>
      </c>
      <c r="C2322" t="s">
        <v>1491</v>
      </c>
      <c r="D2322" t="s">
        <v>15</v>
      </c>
      <c r="E2322">
        <v>112</v>
      </c>
      <c r="F2322" t="s">
        <v>97</v>
      </c>
      <c r="H2322" t="s">
        <v>117</v>
      </c>
      <c r="I2322" t="s">
        <v>18</v>
      </c>
      <c r="J2322" t="s">
        <v>15</v>
      </c>
      <c r="K2322" s="1">
        <v>1.5462962962962963E-2</v>
      </c>
      <c r="L2322" t="s">
        <v>94</v>
      </c>
      <c r="M2322" t="s">
        <v>20</v>
      </c>
    </row>
    <row r="2323" spans="2:13" x14ac:dyDescent="0.3">
      <c r="B2323" t="s">
        <v>1492</v>
      </c>
      <c r="C2323" t="s">
        <v>1493</v>
      </c>
      <c r="D2323" t="s">
        <v>15</v>
      </c>
      <c r="E2323">
        <v>1</v>
      </c>
      <c r="F2323" t="s">
        <v>86</v>
      </c>
      <c r="G2323">
        <v>2019</v>
      </c>
      <c r="H2323" t="s">
        <v>109</v>
      </c>
      <c r="I2323" t="s">
        <v>18</v>
      </c>
      <c r="J2323" t="s">
        <v>122</v>
      </c>
      <c r="K2323" s="1">
        <v>1.9756944444444445E-2</v>
      </c>
      <c r="L2323" t="s">
        <v>94</v>
      </c>
      <c r="M2323" t="s">
        <v>20</v>
      </c>
    </row>
    <row r="2324" spans="2:13" x14ac:dyDescent="0.3">
      <c r="B2324" t="s">
        <v>2675</v>
      </c>
      <c r="C2324" t="s">
        <v>15</v>
      </c>
      <c r="D2324" t="s">
        <v>15</v>
      </c>
      <c r="F2324" t="s">
        <v>63</v>
      </c>
      <c r="G2324">
        <v>2017</v>
      </c>
      <c r="H2324" t="s">
        <v>109</v>
      </c>
      <c r="I2324" t="s">
        <v>2676</v>
      </c>
      <c r="J2324" t="s">
        <v>2677</v>
      </c>
      <c r="K2324" s="1">
        <v>5.2071759259259262E-2</v>
      </c>
      <c r="L2324" t="s">
        <v>1921</v>
      </c>
      <c r="M2324" t="s">
        <v>20</v>
      </c>
    </row>
    <row r="2325" spans="2:13" x14ac:dyDescent="0.3">
      <c r="B2325" t="s">
        <v>2678</v>
      </c>
      <c r="C2325" t="s">
        <v>2678</v>
      </c>
      <c r="D2325" t="s">
        <v>15</v>
      </c>
      <c r="F2325" t="s">
        <v>158</v>
      </c>
      <c r="G2325">
        <v>2016</v>
      </c>
      <c r="H2325" t="s">
        <v>17</v>
      </c>
      <c r="I2325" t="s">
        <v>18</v>
      </c>
      <c r="J2325" t="s">
        <v>1937</v>
      </c>
      <c r="K2325" s="1">
        <v>9.1099537037037034E-2</v>
      </c>
      <c r="L2325" t="s">
        <v>1921</v>
      </c>
      <c r="M2325" t="s">
        <v>20</v>
      </c>
    </row>
    <row r="2326" spans="2:13" x14ac:dyDescent="0.3">
      <c r="B2326" t="s">
        <v>1494</v>
      </c>
      <c r="C2326" t="s">
        <v>15</v>
      </c>
      <c r="D2326" t="s">
        <v>15</v>
      </c>
      <c r="F2326" t="s">
        <v>97</v>
      </c>
      <c r="G2326">
        <v>2019</v>
      </c>
      <c r="H2326" t="s">
        <v>95</v>
      </c>
      <c r="I2326" t="s">
        <v>18</v>
      </c>
      <c r="J2326" t="s">
        <v>15</v>
      </c>
      <c r="K2326" s="1">
        <v>6.2650462962962963E-2</v>
      </c>
      <c r="L2326" t="s">
        <v>94</v>
      </c>
      <c r="M2326" t="s">
        <v>20</v>
      </c>
    </row>
    <row r="2327" spans="2:13" x14ac:dyDescent="0.3">
      <c r="B2327" t="s">
        <v>1495</v>
      </c>
      <c r="C2327" t="s">
        <v>15</v>
      </c>
      <c r="D2327" t="s">
        <v>15</v>
      </c>
      <c r="F2327" t="s">
        <v>97</v>
      </c>
      <c r="G2327">
        <v>2019</v>
      </c>
      <c r="H2327" t="s">
        <v>95</v>
      </c>
      <c r="I2327" t="s">
        <v>18</v>
      </c>
      <c r="J2327" t="s">
        <v>15</v>
      </c>
      <c r="K2327" s="1">
        <v>7.0659722222222221E-2</v>
      </c>
      <c r="L2327" t="s">
        <v>94</v>
      </c>
      <c r="M2327" t="s">
        <v>20</v>
      </c>
    </row>
    <row r="2328" spans="2:13" x14ac:dyDescent="0.3">
      <c r="B2328" t="s">
        <v>1496</v>
      </c>
      <c r="C2328" t="s">
        <v>15</v>
      </c>
      <c r="D2328" t="s">
        <v>15</v>
      </c>
      <c r="F2328" t="s">
        <v>97</v>
      </c>
      <c r="G2328">
        <v>2019</v>
      </c>
      <c r="H2328" t="s">
        <v>95</v>
      </c>
      <c r="I2328" t="s">
        <v>18</v>
      </c>
      <c r="J2328" t="s">
        <v>15</v>
      </c>
      <c r="K2328" s="1">
        <v>7.6064814814814821E-2</v>
      </c>
      <c r="L2328" t="s">
        <v>94</v>
      </c>
      <c r="M2328" t="s">
        <v>20</v>
      </c>
    </row>
    <row r="2329" spans="2:13" x14ac:dyDescent="0.3">
      <c r="B2329" t="s">
        <v>2679</v>
      </c>
      <c r="C2329" t="s">
        <v>2680</v>
      </c>
      <c r="D2329" t="s">
        <v>2681</v>
      </c>
      <c r="E2329">
        <v>518</v>
      </c>
      <c r="F2329" t="s">
        <v>29</v>
      </c>
      <c r="G2329">
        <v>2021</v>
      </c>
      <c r="H2329" t="s">
        <v>117</v>
      </c>
      <c r="I2329" t="s">
        <v>18</v>
      </c>
      <c r="J2329" t="s">
        <v>2682</v>
      </c>
      <c r="K2329" s="1">
        <v>3.1724537037037037E-2</v>
      </c>
      <c r="L2329" t="s">
        <v>1921</v>
      </c>
      <c r="M2329" t="s">
        <v>20</v>
      </c>
    </row>
    <row r="2330" spans="2:13" x14ac:dyDescent="0.3">
      <c r="B2330" t="s">
        <v>1497</v>
      </c>
      <c r="C2330" t="s">
        <v>1497</v>
      </c>
      <c r="D2330" t="s">
        <v>15</v>
      </c>
      <c r="F2330" t="s">
        <v>29</v>
      </c>
      <c r="G2330">
        <v>2017</v>
      </c>
      <c r="H2330" t="s">
        <v>17</v>
      </c>
      <c r="I2330" t="s">
        <v>18</v>
      </c>
      <c r="J2330" t="s">
        <v>15</v>
      </c>
      <c r="K2330" s="1">
        <v>6.0416666666666667E-2</v>
      </c>
      <c r="L2330" t="s">
        <v>94</v>
      </c>
      <c r="M2330" t="s">
        <v>20</v>
      </c>
    </row>
    <row r="2331" spans="2:13" x14ac:dyDescent="0.3">
      <c r="B2331" t="s">
        <v>1498</v>
      </c>
      <c r="C2331" t="s">
        <v>15</v>
      </c>
      <c r="D2331" t="s">
        <v>15</v>
      </c>
      <c r="F2331" t="s">
        <v>97</v>
      </c>
      <c r="H2331" t="s">
        <v>17</v>
      </c>
      <c r="I2331" t="s">
        <v>18</v>
      </c>
      <c r="J2331" t="s">
        <v>98</v>
      </c>
      <c r="K2331" s="1">
        <v>6.5289351851851848E-2</v>
      </c>
      <c r="L2331" t="s">
        <v>94</v>
      </c>
      <c r="M2331" t="s">
        <v>20</v>
      </c>
    </row>
    <row r="2332" spans="2:13" x14ac:dyDescent="0.3">
      <c r="B2332" t="s">
        <v>1499</v>
      </c>
      <c r="C2332" t="s">
        <v>1499</v>
      </c>
      <c r="D2332" t="s">
        <v>15</v>
      </c>
      <c r="F2332" t="s">
        <v>29</v>
      </c>
      <c r="G2332">
        <v>2019</v>
      </c>
      <c r="H2332" t="s">
        <v>17</v>
      </c>
      <c r="I2332" t="s">
        <v>18</v>
      </c>
      <c r="J2332" t="s">
        <v>15</v>
      </c>
      <c r="K2332" s="1">
        <v>8.611111111111111E-2</v>
      </c>
      <c r="L2332" t="s">
        <v>94</v>
      </c>
      <c r="M2332" t="s">
        <v>20</v>
      </c>
    </row>
    <row r="2333" spans="2:13" x14ac:dyDescent="0.3">
      <c r="B2333" t="s">
        <v>2683</v>
      </c>
      <c r="C2333" t="s">
        <v>2683</v>
      </c>
      <c r="D2333" t="s">
        <v>15</v>
      </c>
      <c r="F2333" t="s">
        <v>86</v>
      </c>
      <c r="G2333">
        <v>2021</v>
      </c>
      <c r="H2333" t="s">
        <v>17</v>
      </c>
      <c r="I2333" t="s">
        <v>18</v>
      </c>
      <c r="J2333" t="s">
        <v>1958</v>
      </c>
      <c r="K2333" s="1">
        <v>2.0960648148148148E-2</v>
      </c>
      <c r="L2333" t="s">
        <v>1921</v>
      </c>
      <c r="M2333" t="s">
        <v>20</v>
      </c>
    </row>
    <row r="2334" spans="2:13" x14ac:dyDescent="0.3">
      <c r="B2334" t="s">
        <v>1500</v>
      </c>
      <c r="C2334" t="s">
        <v>1500</v>
      </c>
      <c r="D2334" t="s">
        <v>15</v>
      </c>
      <c r="F2334" t="s">
        <v>97</v>
      </c>
      <c r="H2334" t="s">
        <v>95</v>
      </c>
      <c r="I2334" t="s">
        <v>18</v>
      </c>
      <c r="J2334" t="s">
        <v>873</v>
      </c>
      <c r="K2334" s="1">
        <v>6.5856481481481478E-3</v>
      </c>
      <c r="L2334" t="s">
        <v>94</v>
      </c>
      <c r="M2334" t="s">
        <v>20</v>
      </c>
    </row>
    <row r="2335" spans="2:13" x14ac:dyDescent="0.3">
      <c r="B2335" t="s">
        <v>2684</v>
      </c>
      <c r="C2335" t="s">
        <v>2684</v>
      </c>
      <c r="D2335" t="s">
        <v>2684</v>
      </c>
      <c r="F2335" t="s">
        <v>29</v>
      </c>
      <c r="G2335">
        <v>2018</v>
      </c>
      <c r="H2335" t="s">
        <v>17</v>
      </c>
      <c r="I2335" t="s">
        <v>18</v>
      </c>
      <c r="J2335" t="s">
        <v>2685</v>
      </c>
      <c r="K2335" s="1">
        <v>5.5613425925925927E-2</v>
      </c>
      <c r="L2335" t="s">
        <v>1921</v>
      </c>
      <c r="M2335" t="s">
        <v>20</v>
      </c>
    </row>
    <row r="2336" spans="2:13" x14ac:dyDescent="0.3">
      <c r="B2336" t="s">
        <v>2686</v>
      </c>
      <c r="C2336" t="s">
        <v>2686</v>
      </c>
      <c r="D2336" t="s">
        <v>15</v>
      </c>
      <c r="F2336" t="s">
        <v>29</v>
      </c>
      <c r="G2336">
        <v>2018</v>
      </c>
      <c r="H2336" t="s">
        <v>17</v>
      </c>
      <c r="I2336" t="s">
        <v>18</v>
      </c>
      <c r="J2336" t="s">
        <v>2103</v>
      </c>
      <c r="K2336" s="1">
        <v>6.4710648148148142E-2</v>
      </c>
      <c r="L2336" t="s">
        <v>1921</v>
      </c>
      <c r="M2336" t="s">
        <v>20</v>
      </c>
    </row>
    <row r="2337" spans="2:13" x14ac:dyDescent="0.3">
      <c r="B2337" t="s">
        <v>1502</v>
      </c>
      <c r="C2337" t="s">
        <v>15</v>
      </c>
      <c r="D2337" t="s">
        <v>15</v>
      </c>
      <c r="F2337" t="s">
        <v>29</v>
      </c>
      <c r="G2337">
        <v>2020</v>
      </c>
      <c r="H2337" t="s">
        <v>17</v>
      </c>
      <c r="I2337" t="s">
        <v>18</v>
      </c>
      <c r="J2337" t="s">
        <v>3028</v>
      </c>
      <c r="L2337" t="s">
        <v>1921</v>
      </c>
      <c r="M2337" t="s">
        <v>20</v>
      </c>
    </row>
    <row r="2338" spans="2:13" x14ac:dyDescent="0.3">
      <c r="B2338" t="s">
        <v>3116</v>
      </c>
      <c r="C2338" t="s">
        <v>3116</v>
      </c>
      <c r="D2338" t="s">
        <v>15</v>
      </c>
      <c r="F2338" t="s">
        <v>97</v>
      </c>
      <c r="H2338" t="s">
        <v>318</v>
      </c>
      <c r="I2338" t="s">
        <v>18</v>
      </c>
      <c r="J2338" t="s">
        <v>15</v>
      </c>
      <c r="K2338" s="1">
        <v>2.0914351851851851E-2</v>
      </c>
      <c r="L2338" t="s">
        <v>94</v>
      </c>
      <c r="M2338" t="s">
        <v>20</v>
      </c>
    </row>
    <row r="2339" spans="2:13" x14ac:dyDescent="0.3">
      <c r="B2339" t="s">
        <v>1503</v>
      </c>
      <c r="C2339" t="s">
        <v>1504</v>
      </c>
      <c r="D2339" t="s">
        <v>15</v>
      </c>
      <c r="E2339">
        <v>1</v>
      </c>
      <c r="F2339" t="s">
        <v>63</v>
      </c>
      <c r="G2339">
        <v>2005</v>
      </c>
      <c r="H2339" t="s">
        <v>95</v>
      </c>
      <c r="I2339" t="s">
        <v>18</v>
      </c>
      <c r="J2339" t="s">
        <v>1505</v>
      </c>
      <c r="K2339" s="1">
        <v>1.6643518518518519E-2</v>
      </c>
      <c r="L2339" t="s">
        <v>94</v>
      </c>
      <c r="M2339" t="s">
        <v>20</v>
      </c>
    </row>
    <row r="2340" spans="2:13" x14ac:dyDescent="0.3">
      <c r="B2340" t="s">
        <v>1506</v>
      </c>
      <c r="C2340" t="s">
        <v>1504</v>
      </c>
      <c r="D2340" t="s">
        <v>15</v>
      </c>
      <c r="E2340">
        <v>3</v>
      </c>
      <c r="F2340" t="s">
        <v>63</v>
      </c>
      <c r="G2340">
        <v>2005</v>
      </c>
      <c r="H2340" t="s">
        <v>95</v>
      </c>
      <c r="I2340" t="s">
        <v>18</v>
      </c>
      <c r="J2340" t="s">
        <v>1505</v>
      </c>
      <c r="K2340" s="1">
        <v>2.2511574074074073E-2</v>
      </c>
      <c r="L2340" t="s">
        <v>94</v>
      </c>
      <c r="M2340" t="s">
        <v>20</v>
      </c>
    </row>
    <row r="2341" spans="2:13" x14ac:dyDescent="0.3">
      <c r="B2341" t="s">
        <v>1507</v>
      </c>
      <c r="C2341" t="s">
        <v>1507</v>
      </c>
      <c r="D2341" t="s">
        <v>15</v>
      </c>
      <c r="E2341">
        <v>1</v>
      </c>
      <c r="F2341" t="s">
        <v>97</v>
      </c>
      <c r="H2341" t="s">
        <v>95</v>
      </c>
      <c r="I2341" t="s">
        <v>18</v>
      </c>
      <c r="J2341" t="s">
        <v>15</v>
      </c>
      <c r="K2341" s="1">
        <v>3.7523148148148146E-2</v>
      </c>
      <c r="L2341" t="s">
        <v>94</v>
      </c>
      <c r="M2341" t="s">
        <v>20</v>
      </c>
    </row>
    <row r="2342" spans="2:13" x14ac:dyDescent="0.3">
      <c r="B2342" t="s">
        <v>1507</v>
      </c>
      <c r="C2342" t="s">
        <v>1507</v>
      </c>
      <c r="D2342" t="s">
        <v>15</v>
      </c>
      <c r="E2342">
        <v>2</v>
      </c>
      <c r="F2342" t="s">
        <v>97</v>
      </c>
      <c r="H2342" t="s">
        <v>95</v>
      </c>
      <c r="I2342" t="s">
        <v>18</v>
      </c>
      <c r="J2342" t="s">
        <v>15</v>
      </c>
      <c r="K2342" s="1">
        <v>3.9664351851851853E-2</v>
      </c>
      <c r="L2342" t="s">
        <v>94</v>
      </c>
      <c r="M2342" t="s">
        <v>20</v>
      </c>
    </row>
    <row r="2343" spans="2:13" x14ac:dyDescent="0.3">
      <c r="B2343" t="s">
        <v>1507</v>
      </c>
      <c r="C2343" t="s">
        <v>1507</v>
      </c>
      <c r="D2343" t="s">
        <v>15</v>
      </c>
      <c r="E2343">
        <v>3</v>
      </c>
      <c r="F2343" t="s">
        <v>97</v>
      </c>
      <c r="H2343" t="s">
        <v>95</v>
      </c>
      <c r="I2343" t="s">
        <v>18</v>
      </c>
      <c r="J2343" t="s">
        <v>15</v>
      </c>
      <c r="K2343" s="1">
        <v>3.740740740740741E-2</v>
      </c>
      <c r="L2343" t="s">
        <v>94</v>
      </c>
      <c r="M2343" t="s">
        <v>20</v>
      </c>
    </row>
    <row r="2344" spans="2:13" x14ac:dyDescent="0.3">
      <c r="B2344" t="s">
        <v>1507</v>
      </c>
      <c r="C2344" t="s">
        <v>1507</v>
      </c>
      <c r="D2344" t="s">
        <v>15</v>
      </c>
      <c r="E2344">
        <v>4</v>
      </c>
      <c r="F2344" t="s">
        <v>97</v>
      </c>
      <c r="H2344" t="s">
        <v>95</v>
      </c>
      <c r="I2344" t="s">
        <v>18</v>
      </c>
      <c r="J2344" t="s">
        <v>15</v>
      </c>
      <c r="K2344" s="1">
        <v>4.0358796296296295E-2</v>
      </c>
      <c r="L2344" t="s">
        <v>94</v>
      </c>
      <c r="M2344" t="s">
        <v>20</v>
      </c>
    </row>
    <row r="2345" spans="2:13" x14ac:dyDescent="0.3">
      <c r="B2345" t="s">
        <v>1507</v>
      </c>
      <c r="C2345" t="s">
        <v>1507</v>
      </c>
      <c r="D2345" t="s">
        <v>15</v>
      </c>
      <c r="E2345">
        <v>5</v>
      </c>
      <c r="F2345" t="s">
        <v>97</v>
      </c>
      <c r="H2345" t="s">
        <v>95</v>
      </c>
      <c r="I2345" t="s">
        <v>18</v>
      </c>
      <c r="J2345" t="s">
        <v>15</v>
      </c>
      <c r="K2345" s="1">
        <v>3.7523148148148146E-2</v>
      </c>
      <c r="L2345" t="s">
        <v>94</v>
      </c>
      <c r="M2345" t="s">
        <v>20</v>
      </c>
    </row>
    <row r="2346" spans="2:13" x14ac:dyDescent="0.3">
      <c r="B2346" t="s">
        <v>1507</v>
      </c>
      <c r="C2346" t="s">
        <v>1507</v>
      </c>
      <c r="D2346" t="s">
        <v>15</v>
      </c>
      <c r="E2346">
        <v>302</v>
      </c>
      <c r="F2346" t="s">
        <v>97</v>
      </c>
      <c r="H2346" t="s">
        <v>95</v>
      </c>
      <c r="I2346" t="s">
        <v>18</v>
      </c>
      <c r="J2346" t="s">
        <v>15</v>
      </c>
      <c r="K2346" s="1">
        <v>3.3414351851851855E-2</v>
      </c>
      <c r="L2346" t="s">
        <v>94</v>
      </c>
      <c r="M2346" t="s">
        <v>20</v>
      </c>
    </row>
    <row r="2347" spans="2:13" x14ac:dyDescent="0.3">
      <c r="B2347" t="s">
        <v>2687</v>
      </c>
      <c r="C2347" t="s">
        <v>2688</v>
      </c>
      <c r="D2347" t="s">
        <v>2689</v>
      </c>
      <c r="E2347">
        <v>101</v>
      </c>
      <c r="F2347" t="s">
        <v>29</v>
      </c>
      <c r="G2347">
        <v>2020</v>
      </c>
      <c r="H2347" t="s">
        <v>117</v>
      </c>
      <c r="I2347" t="s">
        <v>18</v>
      </c>
      <c r="J2347" t="s">
        <v>2690</v>
      </c>
      <c r="K2347" s="1">
        <v>4.3043981481481482E-2</v>
      </c>
      <c r="L2347" t="s">
        <v>1921</v>
      </c>
      <c r="M2347" t="s">
        <v>20</v>
      </c>
    </row>
    <row r="2348" spans="2:13" x14ac:dyDescent="0.3">
      <c r="B2348" t="s">
        <v>1479</v>
      </c>
      <c r="C2348" t="s">
        <v>15</v>
      </c>
      <c r="D2348" t="s">
        <v>15</v>
      </c>
      <c r="F2348" t="s">
        <v>97</v>
      </c>
      <c r="G2348">
        <v>2020</v>
      </c>
      <c r="H2348" t="s">
        <v>95</v>
      </c>
      <c r="I2348" t="s">
        <v>18</v>
      </c>
      <c r="J2348" t="s">
        <v>15</v>
      </c>
      <c r="K2348" s="1">
        <v>6.1631944444444448E-2</v>
      </c>
      <c r="L2348" t="s">
        <v>94</v>
      </c>
      <c r="M2348" t="s">
        <v>20</v>
      </c>
    </row>
    <row r="2349" spans="2:13" x14ac:dyDescent="0.3">
      <c r="B2349" t="s">
        <v>1473</v>
      </c>
      <c r="C2349" t="s">
        <v>1477</v>
      </c>
      <c r="D2349" t="s">
        <v>15</v>
      </c>
      <c r="E2349">
        <v>7</v>
      </c>
      <c r="F2349" t="s">
        <v>86</v>
      </c>
      <c r="G2349">
        <v>2013</v>
      </c>
      <c r="H2349" t="s">
        <v>109</v>
      </c>
      <c r="I2349" t="s">
        <v>18</v>
      </c>
      <c r="J2349" t="s">
        <v>1475</v>
      </c>
      <c r="K2349" s="1">
        <v>4.0393518518518516E-2</v>
      </c>
      <c r="L2349" t="s">
        <v>94</v>
      </c>
      <c r="M2349" t="s">
        <v>20</v>
      </c>
    </row>
    <row r="2350" spans="2:13" x14ac:dyDescent="0.3">
      <c r="B2350" t="s">
        <v>1473</v>
      </c>
      <c r="C2350" t="s">
        <v>1477</v>
      </c>
      <c r="D2350" t="s">
        <v>15</v>
      </c>
      <c r="E2350">
        <v>8</v>
      </c>
      <c r="F2350" t="s">
        <v>86</v>
      </c>
      <c r="G2350">
        <v>2013</v>
      </c>
      <c r="H2350" t="s">
        <v>109</v>
      </c>
      <c r="I2350" t="s">
        <v>18</v>
      </c>
      <c r="J2350" t="s">
        <v>1475</v>
      </c>
      <c r="K2350" s="1">
        <v>4.085648148148148E-2</v>
      </c>
      <c r="L2350" t="s">
        <v>94</v>
      </c>
      <c r="M2350" t="s">
        <v>20</v>
      </c>
    </row>
    <row r="2351" spans="2:13" x14ac:dyDescent="0.3">
      <c r="B2351" t="s">
        <v>1473</v>
      </c>
      <c r="C2351" t="s">
        <v>1478</v>
      </c>
      <c r="D2351" t="s">
        <v>15</v>
      </c>
      <c r="E2351">
        <v>7</v>
      </c>
      <c r="F2351" t="s">
        <v>86</v>
      </c>
      <c r="G2351">
        <v>2014</v>
      </c>
      <c r="H2351" t="s">
        <v>109</v>
      </c>
      <c r="I2351" t="s">
        <v>18</v>
      </c>
      <c r="J2351" t="s">
        <v>1475</v>
      </c>
      <c r="K2351" s="1">
        <v>4.0914351851851855E-2</v>
      </c>
      <c r="L2351" t="s">
        <v>94</v>
      </c>
      <c r="M2351" t="s">
        <v>20</v>
      </c>
    </row>
    <row r="2352" spans="2:13" x14ac:dyDescent="0.3">
      <c r="B2352" t="s">
        <v>1473</v>
      </c>
      <c r="C2352" t="s">
        <v>1478</v>
      </c>
      <c r="D2352" t="s">
        <v>15</v>
      </c>
      <c r="E2352">
        <v>8</v>
      </c>
      <c r="F2352" t="s">
        <v>86</v>
      </c>
      <c r="G2352">
        <v>2014</v>
      </c>
      <c r="H2352" t="s">
        <v>109</v>
      </c>
      <c r="I2352" t="s">
        <v>18</v>
      </c>
      <c r="J2352" t="s">
        <v>1475</v>
      </c>
      <c r="K2352" s="1">
        <v>4.08912037037037E-2</v>
      </c>
      <c r="L2352" t="s">
        <v>94</v>
      </c>
      <c r="M2352" t="s">
        <v>20</v>
      </c>
    </row>
    <row r="2353" spans="2:13" x14ac:dyDescent="0.3">
      <c r="B2353" t="s">
        <v>1473</v>
      </c>
      <c r="C2353" t="s">
        <v>1474</v>
      </c>
      <c r="D2353" t="s">
        <v>15</v>
      </c>
      <c r="E2353">
        <v>1</v>
      </c>
      <c r="F2353" t="s">
        <v>86</v>
      </c>
      <c r="G2353">
        <v>2014</v>
      </c>
      <c r="H2353" t="s">
        <v>109</v>
      </c>
      <c r="I2353" t="s">
        <v>18</v>
      </c>
      <c r="J2353" t="s">
        <v>1475</v>
      </c>
      <c r="K2353" s="1">
        <v>4.0810185185185185E-2</v>
      </c>
      <c r="L2353" t="s">
        <v>94</v>
      </c>
      <c r="M2353" t="s">
        <v>20</v>
      </c>
    </row>
    <row r="2354" spans="2:13" x14ac:dyDescent="0.3">
      <c r="B2354" t="s">
        <v>1473</v>
      </c>
      <c r="C2354" t="s">
        <v>1474</v>
      </c>
      <c r="D2354" t="s">
        <v>15</v>
      </c>
      <c r="E2354">
        <v>2</v>
      </c>
      <c r="F2354" t="s">
        <v>86</v>
      </c>
      <c r="G2354">
        <v>2014</v>
      </c>
      <c r="H2354" t="s">
        <v>109</v>
      </c>
      <c r="I2354" t="s">
        <v>18</v>
      </c>
      <c r="J2354" t="s">
        <v>1475</v>
      </c>
      <c r="K2354" s="1">
        <v>4.0937500000000002E-2</v>
      </c>
      <c r="L2354" t="s">
        <v>94</v>
      </c>
      <c r="M2354" t="s">
        <v>20</v>
      </c>
    </row>
    <row r="2355" spans="2:13" x14ac:dyDescent="0.3">
      <c r="B2355" t="s">
        <v>1473</v>
      </c>
      <c r="C2355" t="s">
        <v>1474</v>
      </c>
      <c r="D2355" t="s">
        <v>15</v>
      </c>
      <c r="E2355">
        <v>3</v>
      </c>
      <c r="F2355" t="s">
        <v>86</v>
      </c>
      <c r="G2355">
        <v>2014</v>
      </c>
      <c r="H2355" t="s">
        <v>109</v>
      </c>
      <c r="I2355" t="s">
        <v>18</v>
      </c>
      <c r="J2355" t="s">
        <v>1475</v>
      </c>
      <c r="K2355" s="1">
        <v>4.0868055555555553E-2</v>
      </c>
      <c r="L2355" t="s">
        <v>94</v>
      </c>
      <c r="M2355" t="s">
        <v>20</v>
      </c>
    </row>
    <row r="2356" spans="2:13" x14ac:dyDescent="0.3">
      <c r="B2356" t="s">
        <v>1473</v>
      </c>
      <c r="C2356" t="s">
        <v>1474</v>
      </c>
      <c r="D2356" t="s">
        <v>15</v>
      </c>
      <c r="E2356">
        <v>4</v>
      </c>
      <c r="F2356" t="s">
        <v>86</v>
      </c>
      <c r="G2356">
        <v>2014</v>
      </c>
      <c r="H2356" t="s">
        <v>109</v>
      </c>
      <c r="I2356" t="s">
        <v>18</v>
      </c>
      <c r="J2356" t="s">
        <v>1475</v>
      </c>
      <c r="K2356" s="1">
        <v>4.0868055555555553E-2</v>
      </c>
      <c r="L2356" t="s">
        <v>94</v>
      </c>
      <c r="M2356" t="s">
        <v>20</v>
      </c>
    </row>
    <row r="2357" spans="2:13" x14ac:dyDescent="0.3">
      <c r="B2357" t="s">
        <v>1473</v>
      </c>
      <c r="C2357" t="s">
        <v>1474</v>
      </c>
      <c r="D2357" t="s">
        <v>15</v>
      </c>
      <c r="E2357">
        <v>5</v>
      </c>
      <c r="F2357" t="s">
        <v>86</v>
      </c>
      <c r="G2357">
        <v>2014</v>
      </c>
      <c r="H2357" t="s">
        <v>109</v>
      </c>
      <c r="I2357" t="s">
        <v>18</v>
      </c>
      <c r="J2357" t="s">
        <v>1475</v>
      </c>
      <c r="K2357" s="1">
        <v>4.08912037037037E-2</v>
      </c>
      <c r="L2357" t="s">
        <v>94</v>
      </c>
      <c r="M2357" t="s">
        <v>20</v>
      </c>
    </row>
    <row r="2358" spans="2:13" x14ac:dyDescent="0.3">
      <c r="B2358" t="s">
        <v>1473</v>
      </c>
      <c r="C2358" t="s">
        <v>1474</v>
      </c>
      <c r="D2358" t="s">
        <v>15</v>
      </c>
      <c r="E2358">
        <v>6</v>
      </c>
      <c r="F2358" t="s">
        <v>86</v>
      </c>
      <c r="G2358">
        <v>2014</v>
      </c>
      <c r="H2358" t="s">
        <v>109</v>
      </c>
      <c r="I2358" t="s">
        <v>18</v>
      </c>
      <c r="J2358" t="s">
        <v>1475</v>
      </c>
      <c r="K2358" s="1">
        <v>4.0960648148148149E-2</v>
      </c>
      <c r="L2358" t="s">
        <v>94</v>
      </c>
      <c r="M2358" t="s">
        <v>20</v>
      </c>
    </row>
    <row r="2359" spans="2:13" x14ac:dyDescent="0.3">
      <c r="B2359" t="s">
        <v>1473</v>
      </c>
      <c r="C2359" t="s">
        <v>1476</v>
      </c>
      <c r="D2359" t="s">
        <v>15</v>
      </c>
      <c r="E2359">
        <v>1</v>
      </c>
      <c r="F2359" t="s">
        <v>86</v>
      </c>
      <c r="G2359">
        <v>2016</v>
      </c>
      <c r="H2359" t="s">
        <v>109</v>
      </c>
      <c r="I2359" t="s">
        <v>18</v>
      </c>
      <c r="J2359" t="s">
        <v>135</v>
      </c>
      <c r="K2359" s="1">
        <v>4.08912037037037E-2</v>
      </c>
      <c r="L2359" t="s">
        <v>94</v>
      </c>
      <c r="M2359" t="s">
        <v>20</v>
      </c>
    </row>
    <row r="2360" spans="2:13" x14ac:dyDescent="0.3">
      <c r="B2360" t="s">
        <v>1473</v>
      </c>
      <c r="C2360" t="s">
        <v>1476</v>
      </c>
      <c r="D2360" t="s">
        <v>15</v>
      </c>
      <c r="E2360">
        <v>2</v>
      </c>
      <c r="F2360" t="s">
        <v>86</v>
      </c>
      <c r="G2360">
        <v>2016</v>
      </c>
      <c r="H2360" t="s">
        <v>109</v>
      </c>
      <c r="I2360" t="s">
        <v>18</v>
      </c>
      <c r="J2360" t="s">
        <v>135</v>
      </c>
      <c r="K2360" s="1">
        <v>4.0914351851851855E-2</v>
      </c>
      <c r="L2360" t="s">
        <v>94</v>
      </c>
      <c r="M2360" t="s">
        <v>20</v>
      </c>
    </row>
    <row r="2361" spans="2:13" x14ac:dyDescent="0.3">
      <c r="B2361" t="s">
        <v>1473</v>
      </c>
      <c r="C2361" t="s">
        <v>1476</v>
      </c>
      <c r="D2361" t="s">
        <v>15</v>
      </c>
      <c r="E2361">
        <v>3</v>
      </c>
      <c r="F2361" t="s">
        <v>86</v>
      </c>
      <c r="G2361">
        <v>2016</v>
      </c>
      <c r="H2361" t="s">
        <v>109</v>
      </c>
      <c r="I2361" t="s">
        <v>18</v>
      </c>
      <c r="J2361" t="s">
        <v>135</v>
      </c>
      <c r="K2361" s="1">
        <v>4.0902777777777781E-2</v>
      </c>
      <c r="L2361" t="s">
        <v>94</v>
      </c>
      <c r="M2361" t="s">
        <v>20</v>
      </c>
    </row>
    <row r="2362" spans="2:13" x14ac:dyDescent="0.3">
      <c r="B2362" t="s">
        <v>2638</v>
      </c>
      <c r="C2362" t="s">
        <v>2638</v>
      </c>
      <c r="D2362" t="s">
        <v>2638</v>
      </c>
      <c r="F2362" t="s">
        <v>2190</v>
      </c>
      <c r="G2362">
        <v>2020</v>
      </c>
      <c r="H2362" t="s">
        <v>17</v>
      </c>
      <c r="I2362" t="s">
        <v>18</v>
      </c>
      <c r="J2362" t="s">
        <v>2278</v>
      </c>
      <c r="K2362" s="1">
        <v>0.10387731481481481</v>
      </c>
      <c r="L2362" t="s">
        <v>1921</v>
      </c>
      <c r="M2362" t="s">
        <v>20</v>
      </c>
    </row>
    <row r="2363" spans="2:13" x14ac:dyDescent="0.3">
      <c r="B2363" t="s">
        <v>2693</v>
      </c>
      <c r="C2363" t="s">
        <v>2693</v>
      </c>
      <c r="D2363" t="s">
        <v>2693</v>
      </c>
      <c r="F2363" t="s">
        <v>2135</v>
      </c>
      <c r="G2363">
        <v>2017</v>
      </c>
      <c r="H2363" t="s">
        <v>17</v>
      </c>
      <c r="I2363" t="s">
        <v>18</v>
      </c>
      <c r="J2363" t="s">
        <v>2694</v>
      </c>
      <c r="K2363" s="1">
        <v>5.769675925925926E-2</v>
      </c>
      <c r="L2363" t="s">
        <v>1921</v>
      </c>
      <c r="M2363" t="s">
        <v>20</v>
      </c>
    </row>
    <row r="2364" spans="2:13" x14ac:dyDescent="0.3">
      <c r="B2364" t="s">
        <v>2695</v>
      </c>
      <c r="C2364" t="s">
        <v>2695</v>
      </c>
      <c r="D2364" t="s">
        <v>2695</v>
      </c>
      <c r="F2364" t="s">
        <v>2022</v>
      </c>
      <c r="G2364">
        <v>2014</v>
      </c>
      <c r="H2364" t="s">
        <v>17</v>
      </c>
      <c r="I2364" t="s">
        <v>18</v>
      </c>
      <c r="J2364" t="s">
        <v>2527</v>
      </c>
      <c r="K2364" s="1">
        <v>7.2974537037037032E-2</v>
      </c>
      <c r="L2364" t="s">
        <v>1921</v>
      </c>
      <c r="M2364" t="s">
        <v>20</v>
      </c>
    </row>
    <row r="2365" spans="2:13" x14ac:dyDescent="0.3">
      <c r="B2365" t="s">
        <v>1513</v>
      </c>
      <c r="C2365" t="s">
        <v>15</v>
      </c>
      <c r="D2365" t="s">
        <v>15</v>
      </c>
      <c r="F2365" t="s">
        <v>97</v>
      </c>
      <c r="H2365" t="s">
        <v>95</v>
      </c>
      <c r="I2365" t="s">
        <v>18</v>
      </c>
      <c r="J2365" t="s">
        <v>1089</v>
      </c>
      <c r="K2365" s="1">
        <v>1.1203703703703704E-2</v>
      </c>
      <c r="L2365" t="s">
        <v>94</v>
      </c>
      <c r="M2365" t="s">
        <v>20</v>
      </c>
    </row>
    <row r="2366" spans="2:13" x14ac:dyDescent="0.3">
      <c r="B2366" t="s">
        <v>1517</v>
      </c>
      <c r="C2366" t="s">
        <v>15</v>
      </c>
      <c r="D2366" t="s">
        <v>1517</v>
      </c>
      <c r="F2366" t="s">
        <v>97</v>
      </c>
      <c r="H2366" t="s">
        <v>117</v>
      </c>
      <c r="I2366" t="s">
        <v>18</v>
      </c>
      <c r="J2366" t="s">
        <v>1518</v>
      </c>
      <c r="K2366" s="1">
        <v>6.2268518518518515E-3</v>
      </c>
      <c r="L2366" t="s">
        <v>94</v>
      </c>
      <c r="M2366" t="s">
        <v>20</v>
      </c>
    </row>
    <row r="2367" spans="2:13" x14ac:dyDescent="0.3">
      <c r="B2367" t="s">
        <v>2697</v>
      </c>
      <c r="C2367" t="s">
        <v>2697</v>
      </c>
      <c r="D2367" t="s">
        <v>2697</v>
      </c>
      <c r="F2367" t="s">
        <v>827</v>
      </c>
      <c r="G2367">
        <v>2014</v>
      </c>
      <c r="H2367" t="s">
        <v>17</v>
      </c>
      <c r="I2367" t="s">
        <v>18</v>
      </c>
      <c r="J2367" t="s">
        <v>2698</v>
      </c>
      <c r="K2367" s="1">
        <v>6.8043981481481483E-2</v>
      </c>
      <c r="L2367" t="s">
        <v>1921</v>
      </c>
      <c r="M2367" t="s">
        <v>20</v>
      </c>
    </row>
    <row r="2368" spans="2:13" x14ac:dyDescent="0.3">
      <c r="B2368" t="s">
        <v>1519</v>
      </c>
      <c r="C2368" t="s">
        <v>15</v>
      </c>
      <c r="D2368" t="s">
        <v>15</v>
      </c>
      <c r="F2368" t="s">
        <v>97</v>
      </c>
      <c r="G2368">
        <v>2019</v>
      </c>
      <c r="H2368" t="s">
        <v>95</v>
      </c>
      <c r="I2368" t="s">
        <v>18</v>
      </c>
      <c r="J2368" t="s">
        <v>15</v>
      </c>
      <c r="K2368" s="1">
        <v>3.366898148148148E-2</v>
      </c>
      <c r="L2368" t="s">
        <v>94</v>
      </c>
      <c r="M2368" t="s">
        <v>20</v>
      </c>
    </row>
    <row r="2369" spans="2:13" x14ac:dyDescent="0.3">
      <c r="B2369" t="s">
        <v>1520</v>
      </c>
      <c r="C2369" t="s">
        <v>1520</v>
      </c>
      <c r="D2369" t="s">
        <v>15</v>
      </c>
      <c r="E2369">
        <v>202</v>
      </c>
      <c r="F2369" t="s">
        <v>97</v>
      </c>
      <c r="G2369">
        <v>2016</v>
      </c>
      <c r="H2369" t="s">
        <v>117</v>
      </c>
      <c r="I2369" t="s">
        <v>18</v>
      </c>
      <c r="J2369" t="s">
        <v>15</v>
      </c>
      <c r="K2369" s="1">
        <v>1.7361111111111112E-2</v>
      </c>
      <c r="L2369" t="s">
        <v>94</v>
      </c>
      <c r="M2369" t="s">
        <v>20</v>
      </c>
    </row>
    <row r="2370" spans="2:13" x14ac:dyDescent="0.3">
      <c r="B2370" t="s">
        <v>2699</v>
      </c>
      <c r="C2370" t="s">
        <v>2699</v>
      </c>
      <c r="D2370" t="s">
        <v>2699</v>
      </c>
      <c r="F2370" t="s">
        <v>25</v>
      </c>
      <c r="G2370">
        <v>2019</v>
      </c>
      <c r="H2370" t="s">
        <v>17</v>
      </c>
      <c r="I2370" t="s">
        <v>18</v>
      </c>
      <c r="J2370" t="s">
        <v>2700</v>
      </c>
      <c r="K2370" s="1">
        <v>7.7280092592592595E-2</v>
      </c>
      <c r="L2370" t="s">
        <v>1921</v>
      </c>
      <c r="M2370" t="s">
        <v>20</v>
      </c>
    </row>
    <row r="2371" spans="2:13" x14ac:dyDescent="0.3">
      <c r="B2371" t="s">
        <v>2701</v>
      </c>
      <c r="C2371" t="s">
        <v>2701</v>
      </c>
      <c r="D2371" t="s">
        <v>15</v>
      </c>
      <c r="F2371" t="s">
        <v>158</v>
      </c>
      <c r="G2371">
        <v>2016</v>
      </c>
      <c r="H2371" t="s">
        <v>17</v>
      </c>
      <c r="I2371" t="s">
        <v>18</v>
      </c>
      <c r="J2371" t="s">
        <v>1935</v>
      </c>
      <c r="K2371" s="1">
        <v>7.4988425925925931E-2</v>
      </c>
      <c r="L2371" t="s">
        <v>1921</v>
      </c>
      <c r="M2371" t="s">
        <v>20</v>
      </c>
    </row>
    <row r="2372" spans="2:13" x14ac:dyDescent="0.3">
      <c r="B2372" t="s">
        <v>1523</v>
      </c>
      <c r="C2372" t="s">
        <v>1524</v>
      </c>
      <c r="D2372" t="s">
        <v>1524</v>
      </c>
      <c r="F2372" t="s">
        <v>86</v>
      </c>
      <c r="G2372">
        <v>2019</v>
      </c>
      <c r="H2372" t="s">
        <v>109</v>
      </c>
      <c r="I2372" t="s">
        <v>18</v>
      </c>
      <c r="J2372" t="s">
        <v>1525</v>
      </c>
      <c r="K2372" s="1">
        <v>3.0046296296296297E-2</v>
      </c>
      <c r="L2372" t="s">
        <v>94</v>
      </c>
      <c r="M2372" t="s">
        <v>20</v>
      </c>
    </row>
    <row r="2373" spans="2:13" x14ac:dyDescent="0.3">
      <c r="B2373" t="s">
        <v>1526</v>
      </c>
      <c r="C2373" t="s">
        <v>1524</v>
      </c>
      <c r="D2373" t="s">
        <v>1524</v>
      </c>
      <c r="F2373" t="s">
        <v>86</v>
      </c>
      <c r="G2373">
        <v>2019</v>
      </c>
      <c r="H2373" t="s">
        <v>109</v>
      </c>
      <c r="I2373" t="s">
        <v>18</v>
      </c>
      <c r="J2373" t="s">
        <v>1525</v>
      </c>
      <c r="K2373" s="1">
        <v>3.0046296296296297E-2</v>
      </c>
      <c r="L2373" t="s">
        <v>94</v>
      </c>
      <c r="M2373" t="s">
        <v>20</v>
      </c>
    </row>
    <row r="2374" spans="2:13" x14ac:dyDescent="0.3">
      <c r="B2374" t="s">
        <v>1527</v>
      </c>
      <c r="C2374" t="s">
        <v>1527</v>
      </c>
      <c r="D2374" t="s">
        <v>15</v>
      </c>
      <c r="F2374" t="s">
        <v>29</v>
      </c>
      <c r="G2374">
        <v>2021</v>
      </c>
      <c r="H2374" t="s">
        <v>17</v>
      </c>
      <c r="I2374" t="s">
        <v>18</v>
      </c>
      <c r="J2374" t="s">
        <v>15</v>
      </c>
      <c r="K2374" s="1">
        <v>6.3888888888888884E-2</v>
      </c>
      <c r="L2374" t="s">
        <v>94</v>
      </c>
      <c r="M2374" t="s">
        <v>20</v>
      </c>
    </row>
    <row r="2375" spans="2:13" x14ac:dyDescent="0.3">
      <c r="B2375" t="s">
        <v>1528</v>
      </c>
      <c r="C2375" t="s">
        <v>1528</v>
      </c>
      <c r="D2375" t="s">
        <v>15</v>
      </c>
      <c r="F2375" t="s">
        <v>29</v>
      </c>
      <c r="G2375">
        <v>2021</v>
      </c>
      <c r="H2375" t="s">
        <v>17</v>
      </c>
      <c r="I2375" t="s">
        <v>1529</v>
      </c>
      <c r="J2375" t="s">
        <v>15</v>
      </c>
      <c r="K2375" s="1">
        <v>5.4166666666666669E-2</v>
      </c>
      <c r="L2375" t="s">
        <v>94</v>
      </c>
      <c r="M2375" t="s">
        <v>20</v>
      </c>
    </row>
    <row r="2376" spans="2:13" x14ac:dyDescent="0.3">
      <c r="B2376" t="s">
        <v>1530</v>
      </c>
      <c r="C2376" t="s">
        <v>1530</v>
      </c>
      <c r="D2376" t="s">
        <v>15</v>
      </c>
      <c r="F2376" t="s">
        <v>97</v>
      </c>
      <c r="H2376" t="s">
        <v>17</v>
      </c>
      <c r="I2376" t="s">
        <v>18</v>
      </c>
      <c r="J2376" t="s">
        <v>15</v>
      </c>
      <c r="K2376" s="1">
        <v>3.9444444444444442E-2</v>
      </c>
      <c r="L2376" t="s">
        <v>94</v>
      </c>
      <c r="M2376" t="s">
        <v>20</v>
      </c>
    </row>
    <row r="2377" spans="2:13" x14ac:dyDescent="0.3">
      <c r="B2377" t="s">
        <v>1531</v>
      </c>
      <c r="C2377" t="s">
        <v>1531</v>
      </c>
      <c r="D2377" t="s">
        <v>15</v>
      </c>
      <c r="F2377" t="s">
        <v>97</v>
      </c>
      <c r="H2377" t="s">
        <v>17</v>
      </c>
      <c r="I2377" t="s">
        <v>18</v>
      </c>
      <c r="J2377" t="s">
        <v>15</v>
      </c>
      <c r="K2377" s="1">
        <v>3.9756944444444442E-2</v>
      </c>
      <c r="L2377" t="s">
        <v>94</v>
      </c>
      <c r="M2377" t="s">
        <v>20</v>
      </c>
    </row>
    <row r="2378" spans="2:13" x14ac:dyDescent="0.3">
      <c r="B2378" t="s">
        <v>1532</v>
      </c>
      <c r="C2378" t="s">
        <v>1532</v>
      </c>
      <c r="D2378" t="s">
        <v>15</v>
      </c>
      <c r="F2378" t="s">
        <v>97</v>
      </c>
      <c r="H2378" t="s">
        <v>17</v>
      </c>
      <c r="I2378" t="s">
        <v>18</v>
      </c>
      <c r="J2378" t="s">
        <v>15</v>
      </c>
      <c r="K2378" s="1">
        <v>3.892361111111111E-2</v>
      </c>
      <c r="L2378" t="s">
        <v>94</v>
      </c>
      <c r="M2378" t="s">
        <v>20</v>
      </c>
    </row>
    <row r="2379" spans="2:13" x14ac:dyDescent="0.3">
      <c r="B2379" t="s">
        <v>1533</v>
      </c>
      <c r="C2379" t="s">
        <v>1533</v>
      </c>
      <c r="D2379" t="s">
        <v>15</v>
      </c>
      <c r="F2379" t="s">
        <v>97</v>
      </c>
      <c r="H2379" t="s">
        <v>17</v>
      </c>
      <c r="I2379" t="s">
        <v>18</v>
      </c>
      <c r="J2379" t="s">
        <v>15</v>
      </c>
      <c r="K2379" s="1">
        <v>3.9317129629629632E-2</v>
      </c>
      <c r="L2379" t="s">
        <v>94</v>
      </c>
      <c r="M2379" t="s">
        <v>20</v>
      </c>
    </row>
    <row r="2380" spans="2:13" x14ac:dyDescent="0.3">
      <c r="B2380" t="s">
        <v>1534</v>
      </c>
      <c r="C2380" t="s">
        <v>1534</v>
      </c>
      <c r="D2380" t="s">
        <v>15</v>
      </c>
      <c r="E2380">
        <v>216</v>
      </c>
      <c r="F2380" t="s">
        <v>97</v>
      </c>
      <c r="H2380" t="s">
        <v>117</v>
      </c>
      <c r="I2380" t="s">
        <v>18</v>
      </c>
      <c r="J2380" t="s">
        <v>15</v>
      </c>
      <c r="K2380" s="1">
        <v>1.4560185185185185E-2</v>
      </c>
      <c r="L2380" t="s">
        <v>94</v>
      </c>
      <c r="M2380" t="s">
        <v>20</v>
      </c>
    </row>
    <row r="2381" spans="2:13" x14ac:dyDescent="0.3">
      <c r="B2381" t="s">
        <v>1534</v>
      </c>
      <c r="C2381" t="s">
        <v>1534</v>
      </c>
      <c r="D2381" t="s">
        <v>15</v>
      </c>
      <c r="E2381">
        <v>217</v>
      </c>
      <c r="F2381" t="s">
        <v>97</v>
      </c>
      <c r="H2381" t="s">
        <v>117</v>
      </c>
      <c r="I2381" t="s">
        <v>18</v>
      </c>
      <c r="J2381" t="s">
        <v>15</v>
      </c>
      <c r="K2381" s="1">
        <v>1.4560185185185185E-2</v>
      </c>
      <c r="L2381" t="s">
        <v>94</v>
      </c>
      <c r="M2381" t="s">
        <v>20</v>
      </c>
    </row>
    <row r="2382" spans="2:13" x14ac:dyDescent="0.3">
      <c r="B2382" t="s">
        <v>1534</v>
      </c>
      <c r="C2382" t="s">
        <v>1534</v>
      </c>
      <c r="D2382" t="s">
        <v>15</v>
      </c>
      <c r="E2382">
        <v>218</v>
      </c>
      <c r="F2382" t="s">
        <v>97</v>
      </c>
      <c r="H2382" t="s">
        <v>117</v>
      </c>
      <c r="I2382" t="s">
        <v>18</v>
      </c>
      <c r="J2382" t="s">
        <v>15</v>
      </c>
      <c r="K2382" s="1">
        <v>1.4560185185185185E-2</v>
      </c>
      <c r="L2382" t="s">
        <v>94</v>
      </c>
      <c r="M2382" t="s">
        <v>20</v>
      </c>
    </row>
    <row r="2383" spans="2:13" x14ac:dyDescent="0.3">
      <c r="B2383" t="s">
        <v>1534</v>
      </c>
      <c r="C2383" t="s">
        <v>1534</v>
      </c>
      <c r="D2383" t="s">
        <v>15</v>
      </c>
      <c r="E2383">
        <v>219</v>
      </c>
      <c r="F2383" t="s">
        <v>97</v>
      </c>
      <c r="H2383" t="s">
        <v>117</v>
      </c>
      <c r="I2383" t="s">
        <v>18</v>
      </c>
      <c r="J2383" t="s">
        <v>15</v>
      </c>
      <c r="K2383" s="1">
        <v>1.4560185185185185E-2</v>
      </c>
      <c r="L2383" t="s">
        <v>94</v>
      </c>
      <c r="M2383" t="s">
        <v>20</v>
      </c>
    </row>
    <row r="2384" spans="2:13" x14ac:dyDescent="0.3">
      <c r="B2384" t="s">
        <v>1534</v>
      </c>
      <c r="C2384" t="s">
        <v>1534</v>
      </c>
      <c r="D2384" t="s">
        <v>15</v>
      </c>
      <c r="E2384">
        <v>220</v>
      </c>
      <c r="F2384" t="s">
        <v>97</v>
      </c>
      <c r="H2384" t="s">
        <v>117</v>
      </c>
      <c r="I2384" t="s">
        <v>18</v>
      </c>
      <c r="J2384" t="s">
        <v>15</v>
      </c>
      <c r="K2384" s="1">
        <v>1.457175925925926E-2</v>
      </c>
      <c r="L2384" t="s">
        <v>94</v>
      </c>
      <c r="M2384" t="s">
        <v>20</v>
      </c>
    </row>
    <row r="2385" spans="2:13" x14ac:dyDescent="0.3">
      <c r="B2385" t="s">
        <v>1535</v>
      </c>
      <c r="C2385" t="s">
        <v>15</v>
      </c>
      <c r="D2385" t="s">
        <v>1535</v>
      </c>
      <c r="F2385" t="s">
        <v>97</v>
      </c>
      <c r="H2385" t="s">
        <v>117</v>
      </c>
      <c r="I2385" t="s">
        <v>18</v>
      </c>
      <c r="J2385" t="s">
        <v>1536</v>
      </c>
      <c r="K2385" s="1">
        <v>7.2569444444444443E-3</v>
      </c>
      <c r="L2385" t="s">
        <v>94</v>
      </c>
      <c r="M2385" t="s">
        <v>20</v>
      </c>
    </row>
    <row r="2386" spans="2:13" x14ac:dyDescent="0.3">
      <c r="B2386" t="s">
        <v>1537</v>
      </c>
      <c r="C2386" t="s">
        <v>15</v>
      </c>
      <c r="D2386" t="s">
        <v>1537</v>
      </c>
      <c r="F2386" t="s">
        <v>97</v>
      </c>
      <c r="H2386" t="s">
        <v>117</v>
      </c>
      <c r="I2386" t="s">
        <v>18</v>
      </c>
      <c r="J2386" t="s">
        <v>1538</v>
      </c>
      <c r="K2386" s="1">
        <v>7.9745370370370369E-3</v>
      </c>
      <c r="L2386" t="s">
        <v>94</v>
      </c>
      <c r="M2386" t="s">
        <v>20</v>
      </c>
    </row>
    <row r="2387" spans="2:13" x14ac:dyDescent="0.3">
      <c r="B2387" t="s">
        <v>2704</v>
      </c>
      <c r="C2387" t="s">
        <v>2705</v>
      </c>
      <c r="D2387" t="s">
        <v>2706</v>
      </c>
      <c r="E2387">
        <v>101</v>
      </c>
      <c r="F2387" t="s">
        <v>25</v>
      </c>
      <c r="G2387">
        <v>2016</v>
      </c>
      <c r="H2387" t="s">
        <v>117</v>
      </c>
      <c r="I2387" t="s">
        <v>18</v>
      </c>
      <c r="J2387" t="s">
        <v>2395</v>
      </c>
      <c r="K2387" s="1">
        <v>1.6099537037037037E-2</v>
      </c>
      <c r="L2387" t="s">
        <v>1921</v>
      </c>
      <c r="M2387" t="s">
        <v>20</v>
      </c>
    </row>
    <row r="2388" spans="2:13" x14ac:dyDescent="0.3">
      <c r="B2388" t="s">
        <v>2707</v>
      </c>
      <c r="C2388" t="s">
        <v>15</v>
      </c>
      <c r="D2388" t="s">
        <v>15</v>
      </c>
      <c r="F2388" t="s">
        <v>63</v>
      </c>
      <c r="G2388">
        <v>2012</v>
      </c>
      <c r="H2388" t="s">
        <v>17</v>
      </c>
      <c r="I2388" t="s">
        <v>2708</v>
      </c>
      <c r="J2388" t="s">
        <v>2709</v>
      </c>
      <c r="K2388" s="1">
        <v>5.5439814814814813E-3</v>
      </c>
      <c r="L2388" t="s">
        <v>1921</v>
      </c>
      <c r="M2388" t="s">
        <v>20</v>
      </c>
    </row>
    <row r="2389" spans="2:13" x14ac:dyDescent="0.3">
      <c r="B2389" t="s">
        <v>1539</v>
      </c>
      <c r="C2389" t="s">
        <v>15</v>
      </c>
      <c r="D2389" t="s">
        <v>15</v>
      </c>
      <c r="F2389" t="s">
        <v>97</v>
      </c>
      <c r="H2389" t="s">
        <v>95</v>
      </c>
      <c r="I2389" t="s">
        <v>18</v>
      </c>
      <c r="J2389" t="s">
        <v>15</v>
      </c>
      <c r="K2389" s="1">
        <v>6.6064814814814812E-2</v>
      </c>
      <c r="L2389" t="s">
        <v>94</v>
      </c>
      <c r="M2389" t="s">
        <v>20</v>
      </c>
    </row>
    <row r="2390" spans="2:13" x14ac:dyDescent="0.3">
      <c r="B2390" t="s">
        <v>2710</v>
      </c>
      <c r="C2390" t="s">
        <v>2710</v>
      </c>
      <c r="D2390" t="s">
        <v>15</v>
      </c>
      <c r="F2390" t="s">
        <v>29</v>
      </c>
      <c r="G2390">
        <v>2021</v>
      </c>
      <c r="H2390" t="s">
        <v>17</v>
      </c>
      <c r="I2390" t="s">
        <v>18</v>
      </c>
      <c r="J2390" t="s">
        <v>1958</v>
      </c>
      <c r="K2390" s="1">
        <v>4.1377314814814818E-2</v>
      </c>
      <c r="L2390" t="s">
        <v>1921</v>
      </c>
      <c r="M2390" t="s">
        <v>20</v>
      </c>
    </row>
    <row r="2391" spans="2:13" x14ac:dyDescent="0.3">
      <c r="B2391" t="s">
        <v>1540</v>
      </c>
      <c r="C2391" t="s">
        <v>1541</v>
      </c>
      <c r="D2391" t="s">
        <v>1541</v>
      </c>
      <c r="F2391" t="s">
        <v>86</v>
      </c>
      <c r="G2391">
        <v>2021</v>
      </c>
      <c r="H2391" t="s">
        <v>109</v>
      </c>
      <c r="I2391" t="s">
        <v>18</v>
      </c>
      <c r="J2391" t="s">
        <v>474</v>
      </c>
      <c r="K2391" s="1">
        <v>3.30787037037037E-2</v>
      </c>
      <c r="L2391" t="s">
        <v>94</v>
      </c>
      <c r="M2391" t="s">
        <v>20</v>
      </c>
    </row>
    <row r="2392" spans="2:13" x14ac:dyDescent="0.3">
      <c r="B2392" t="s">
        <v>1542</v>
      </c>
      <c r="C2392" t="s">
        <v>1543</v>
      </c>
      <c r="D2392" t="s">
        <v>15</v>
      </c>
      <c r="F2392" t="s">
        <v>1544</v>
      </c>
      <c r="G2392">
        <v>2018</v>
      </c>
      <c r="H2392" t="s">
        <v>17</v>
      </c>
      <c r="I2392" t="s">
        <v>18</v>
      </c>
      <c r="J2392" t="s">
        <v>15</v>
      </c>
      <c r="K2392" s="1">
        <v>8.0555555555555561E-2</v>
      </c>
      <c r="L2392" t="s">
        <v>94</v>
      </c>
      <c r="M2392" t="s">
        <v>20</v>
      </c>
    </row>
    <row r="2393" spans="2:13" x14ac:dyDescent="0.3">
      <c r="B2393" t="s">
        <v>2711</v>
      </c>
      <c r="C2393" t="s">
        <v>2711</v>
      </c>
      <c r="D2393" t="s">
        <v>2711</v>
      </c>
      <c r="F2393" t="s">
        <v>29</v>
      </c>
      <c r="G2393">
        <v>2020</v>
      </c>
      <c r="H2393" t="s">
        <v>17</v>
      </c>
      <c r="I2393" t="s">
        <v>18</v>
      </c>
      <c r="J2393" t="s">
        <v>1958</v>
      </c>
      <c r="K2393" s="1">
        <v>6.0474537037037035E-2</v>
      </c>
      <c r="L2393" t="s">
        <v>1921</v>
      </c>
      <c r="M2393" t="s">
        <v>20</v>
      </c>
    </row>
    <row r="2394" spans="2:13" x14ac:dyDescent="0.3">
      <c r="B2394" t="s">
        <v>1545</v>
      </c>
      <c r="C2394" t="s">
        <v>1546</v>
      </c>
      <c r="D2394" t="s">
        <v>1546</v>
      </c>
      <c r="F2394" t="s">
        <v>106</v>
      </c>
      <c r="G2394">
        <v>2014</v>
      </c>
      <c r="H2394" t="s">
        <v>17</v>
      </c>
      <c r="I2394" t="s">
        <v>18</v>
      </c>
      <c r="J2394" t="s">
        <v>329</v>
      </c>
      <c r="K2394" s="1">
        <v>6.0810185185185182E-2</v>
      </c>
      <c r="L2394" t="s">
        <v>94</v>
      </c>
      <c r="M2394" t="s">
        <v>20</v>
      </c>
    </row>
    <row r="2395" spans="2:13" x14ac:dyDescent="0.3">
      <c r="B2395" t="s">
        <v>2712</v>
      </c>
      <c r="C2395" t="s">
        <v>2712</v>
      </c>
      <c r="D2395" t="s">
        <v>2712</v>
      </c>
      <c r="F2395" t="s">
        <v>29</v>
      </c>
      <c r="G2395">
        <v>2019</v>
      </c>
      <c r="H2395" t="s">
        <v>17</v>
      </c>
      <c r="I2395" t="s">
        <v>18</v>
      </c>
      <c r="J2395" t="s">
        <v>2713</v>
      </c>
      <c r="K2395" s="1">
        <v>8.2280092592592599E-2</v>
      </c>
      <c r="L2395" t="s">
        <v>1921</v>
      </c>
      <c r="M2395" t="s">
        <v>20</v>
      </c>
    </row>
    <row r="2396" spans="2:13" x14ac:dyDescent="0.3">
      <c r="B2396" t="s">
        <v>2714</v>
      </c>
      <c r="C2396" t="s">
        <v>15</v>
      </c>
      <c r="D2396" t="s">
        <v>15</v>
      </c>
      <c r="F2396" t="s">
        <v>1952</v>
      </c>
      <c r="G2396">
        <v>2021</v>
      </c>
      <c r="H2396" t="s">
        <v>17</v>
      </c>
      <c r="I2396" t="s">
        <v>18</v>
      </c>
      <c r="J2396" t="s">
        <v>15</v>
      </c>
      <c r="L2396" t="s">
        <v>1921</v>
      </c>
      <c r="M2396" t="s">
        <v>20</v>
      </c>
    </row>
    <row r="2397" spans="2:13" x14ac:dyDescent="0.3">
      <c r="B2397" t="s">
        <v>1548</v>
      </c>
      <c r="C2397" t="s">
        <v>15</v>
      </c>
      <c r="D2397" t="s">
        <v>15</v>
      </c>
      <c r="F2397" t="s">
        <v>97</v>
      </c>
      <c r="G2397">
        <v>2017</v>
      </c>
      <c r="H2397" t="s">
        <v>95</v>
      </c>
      <c r="I2397" t="s">
        <v>18</v>
      </c>
      <c r="J2397" t="s">
        <v>15</v>
      </c>
      <c r="K2397" s="1">
        <v>5.7928240740740738E-2</v>
      </c>
      <c r="L2397" t="s">
        <v>94</v>
      </c>
      <c r="M2397" t="s">
        <v>20</v>
      </c>
    </row>
    <row r="2398" spans="2:13" x14ac:dyDescent="0.3">
      <c r="B2398" t="s">
        <v>2715</v>
      </c>
      <c r="C2398" t="s">
        <v>2716</v>
      </c>
      <c r="D2398" t="s">
        <v>619</v>
      </c>
      <c r="E2398">
        <v>101</v>
      </c>
      <c r="F2398" t="s">
        <v>2026</v>
      </c>
      <c r="G2398">
        <v>2013</v>
      </c>
      <c r="H2398" t="s">
        <v>117</v>
      </c>
      <c r="I2398" t="s">
        <v>18</v>
      </c>
      <c r="J2398" t="s">
        <v>2717</v>
      </c>
      <c r="K2398" s="1">
        <v>2.9988425925925925E-2</v>
      </c>
      <c r="L2398" t="s">
        <v>1921</v>
      </c>
      <c r="M2398" t="s">
        <v>20</v>
      </c>
    </row>
    <row r="2399" spans="2:13" x14ac:dyDescent="0.3">
      <c r="B2399" t="s">
        <v>2715</v>
      </c>
      <c r="C2399" t="s">
        <v>2716</v>
      </c>
      <c r="D2399" t="s">
        <v>620</v>
      </c>
      <c r="E2399">
        <v>102</v>
      </c>
      <c r="F2399" t="s">
        <v>2026</v>
      </c>
      <c r="G2399">
        <v>2013</v>
      </c>
      <c r="H2399" t="s">
        <v>117</v>
      </c>
      <c r="I2399" t="s">
        <v>18</v>
      </c>
      <c r="J2399" t="s">
        <v>2717</v>
      </c>
      <c r="K2399" s="1">
        <v>3.0127314814814815E-2</v>
      </c>
      <c r="L2399" t="s">
        <v>1921</v>
      </c>
      <c r="M2399" t="s">
        <v>20</v>
      </c>
    </row>
    <row r="2400" spans="2:13" x14ac:dyDescent="0.3">
      <c r="B2400" t="s">
        <v>2718</v>
      </c>
      <c r="C2400" t="s">
        <v>15</v>
      </c>
      <c r="D2400" t="s">
        <v>15</v>
      </c>
      <c r="F2400" t="s">
        <v>1952</v>
      </c>
      <c r="G2400">
        <v>2022</v>
      </c>
      <c r="H2400" t="s">
        <v>17</v>
      </c>
      <c r="I2400" t="s">
        <v>18</v>
      </c>
      <c r="J2400" t="s">
        <v>15</v>
      </c>
      <c r="L2400" t="s">
        <v>1921</v>
      </c>
      <c r="M2400" t="s">
        <v>20</v>
      </c>
    </row>
    <row r="2401" spans="2:13" x14ac:dyDescent="0.3">
      <c r="B2401" t="s">
        <v>2721</v>
      </c>
      <c r="C2401" t="s">
        <v>2722</v>
      </c>
      <c r="D2401" t="s">
        <v>619</v>
      </c>
      <c r="E2401">
        <v>101</v>
      </c>
      <c r="F2401" t="s">
        <v>1999</v>
      </c>
      <c r="G2401">
        <v>2018</v>
      </c>
      <c r="H2401" t="s">
        <v>117</v>
      </c>
      <c r="I2401" t="s">
        <v>18</v>
      </c>
      <c r="J2401" t="s">
        <v>1961</v>
      </c>
      <c r="K2401" s="1">
        <v>3.318287037037037E-2</v>
      </c>
      <c r="L2401" t="s">
        <v>1921</v>
      </c>
      <c r="M2401" t="s">
        <v>20</v>
      </c>
    </row>
    <row r="2402" spans="2:13" x14ac:dyDescent="0.3">
      <c r="B2402" t="s">
        <v>1549</v>
      </c>
      <c r="C2402" t="s">
        <v>1550</v>
      </c>
      <c r="D2402" t="s">
        <v>1550</v>
      </c>
      <c r="F2402" t="s">
        <v>63</v>
      </c>
      <c r="G2402">
        <v>2020</v>
      </c>
      <c r="H2402" t="s">
        <v>95</v>
      </c>
      <c r="I2402" t="s">
        <v>18</v>
      </c>
      <c r="J2402" t="s">
        <v>1551</v>
      </c>
      <c r="K2402" s="1">
        <v>4.4421296296296299E-2</v>
      </c>
      <c r="L2402" t="s">
        <v>94</v>
      </c>
      <c r="M2402" t="s">
        <v>20</v>
      </c>
    </row>
    <row r="2403" spans="2:13" x14ac:dyDescent="0.3">
      <c r="B2403" t="s">
        <v>2724</v>
      </c>
      <c r="C2403" t="s">
        <v>2725</v>
      </c>
      <c r="D2403" t="s">
        <v>2726</v>
      </c>
      <c r="E2403">
        <v>101</v>
      </c>
      <c r="F2403" t="s">
        <v>29</v>
      </c>
      <c r="G2403">
        <v>2020</v>
      </c>
      <c r="H2403" t="s">
        <v>117</v>
      </c>
      <c r="I2403" t="s">
        <v>18</v>
      </c>
      <c r="J2403" t="s">
        <v>1958</v>
      </c>
      <c r="K2403" s="1">
        <v>2.5127314814814814E-2</v>
      </c>
      <c r="L2403" t="s">
        <v>1921</v>
      </c>
      <c r="M2403" t="s">
        <v>20</v>
      </c>
    </row>
    <row r="2404" spans="2:13" x14ac:dyDescent="0.3">
      <c r="B2404" t="s">
        <v>1552</v>
      </c>
      <c r="C2404" t="s">
        <v>15</v>
      </c>
      <c r="D2404" t="s">
        <v>15</v>
      </c>
      <c r="F2404" t="s">
        <v>1952</v>
      </c>
      <c r="G2404">
        <v>2020</v>
      </c>
      <c r="H2404" t="s">
        <v>17</v>
      </c>
      <c r="I2404" t="s">
        <v>18</v>
      </c>
      <c r="J2404" t="s">
        <v>15</v>
      </c>
      <c r="L2404" t="s">
        <v>1921</v>
      </c>
      <c r="M2404" t="s">
        <v>20</v>
      </c>
    </row>
    <row r="2405" spans="2:13" x14ac:dyDescent="0.3">
      <c r="B2405" t="s">
        <v>3058</v>
      </c>
      <c r="C2405" t="s">
        <v>15</v>
      </c>
      <c r="D2405" t="s">
        <v>15</v>
      </c>
      <c r="F2405" t="s">
        <v>97</v>
      </c>
      <c r="G2405">
        <v>2021</v>
      </c>
      <c r="H2405" t="s">
        <v>17</v>
      </c>
      <c r="I2405" t="s">
        <v>18</v>
      </c>
      <c r="J2405" t="s">
        <v>3059</v>
      </c>
      <c r="L2405" t="s">
        <v>1921</v>
      </c>
      <c r="M2405" t="s">
        <v>20</v>
      </c>
    </row>
    <row r="2406" spans="2:13" x14ac:dyDescent="0.3">
      <c r="B2406" t="s">
        <v>1554</v>
      </c>
      <c r="C2406" t="s">
        <v>15</v>
      </c>
      <c r="D2406" t="s">
        <v>15</v>
      </c>
      <c r="F2406" t="s">
        <v>97</v>
      </c>
      <c r="H2406" t="s">
        <v>95</v>
      </c>
      <c r="I2406" t="s">
        <v>18</v>
      </c>
      <c r="J2406" t="s">
        <v>334</v>
      </c>
      <c r="K2406" s="1">
        <v>1.4421296296296297E-2</v>
      </c>
      <c r="L2406" t="s">
        <v>94</v>
      </c>
      <c r="M2406" t="s">
        <v>20</v>
      </c>
    </row>
    <row r="2407" spans="2:13" x14ac:dyDescent="0.3">
      <c r="B2407" t="s">
        <v>1555</v>
      </c>
      <c r="C2407" t="s">
        <v>15</v>
      </c>
      <c r="D2407" t="s">
        <v>15</v>
      </c>
      <c r="F2407" t="s">
        <v>97</v>
      </c>
      <c r="H2407" t="s">
        <v>95</v>
      </c>
      <c r="I2407" t="s">
        <v>18</v>
      </c>
      <c r="J2407" t="s">
        <v>334</v>
      </c>
      <c r="K2407" s="1">
        <v>1.2662037037037038E-2</v>
      </c>
      <c r="L2407" t="s">
        <v>94</v>
      </c>
      <c r="M2407" t="s">
        <v>20</v>
      </c>
    </row>
    <row r="2408" spans="2:13" x14ac:dyDescent="0.3">
      <c r="B2408" t="s">
        <v>2727</v>
      </c>
      <c r="C2408" t="s">
        <v>2727</v>
      </c>
      <c r="D2408" t="s">
        <v>15</v>
      </c>
      <c r="F2408" t="s">
        <v>86</v>
      </c>
      <c r="G2408">
        <v>2020</v>
      </c>
      <c r="H2408" t="s">
        <v>17</v>
      </c>
      <c r="I2408" t="s">
        <v>18</v>
      </c>
      <c r="J2408" t="s">
        <v>1961</v>
      </c>
      <c r="K2408" s="1">
        <v>6.2141203703703705E-2</v>
      </c>
      <c r="L2408" t="s">
        <v>1921</v>
      </c>
      <c r="M2408" t="s">
        <v>20</v>
      </c>
    </row>
    <row r="2409" spans="2:13" x14ac:dyDescent="0.3">
      <c r="B2409" t="s">
        <v>1567</v>
      </c>
      <c r="C2409" t="s">
        <v>1568</v>
      </c>
      <c r="D2409" t="s">
        <v>15</v>
      </c>
      <c r="E2409">
        <v>44</v>
      </c>
      <c r="F2409" t="s">
        <v>86</v>
      </c>
      <c r="G2409">
        <v>2019</v>
      </c>
      <c r="H2409" t="s">
        <v>117</v>
      </c>
      <c r="I2409" t="s">
        <v>18</v>
      </c>
      <c r="J2409" t="s">
        <v>399</v>
      </c>
      <c r="K2409" s="1">
        <v>3.1180555555555555E-2</v>
      </c>
      <c r="L2409" t="s">
        <v>94</v>
      </c>
      <c r="M2409" t="s">
        <v>20</v>
      </c>
    </row>
    <row r="2410" spans="2:13" x14ac:dyDescent="0.3">
      <c r="B2410" t="s">
        <v>1567</v>
      </c>
      <c r="C2410" t="s">
        <v>1568</v>
      </c>
      <c r="D2410" t="s">
        <v>15</v>
      </c>
      <c r="E2410">
        <v>45</v>
      </c>
      <c r="F2410" t="s">
        <v>86</v>
      </c>
      <c r="G2410">
        <v>2019</v>
      </c>
      <c r="H2410" t="s">
        <v>117</v>
      </c>
      <c r="I2410" t="s">
        <v>18</v>
      </c>
      <c r="J2410" t="s">
        <v>399</v>
      </c>
      <c r="K2410" s="1">
        <v>2.8680555555555556E-2</v>
      </c>
      <c r="L2410" t="s">
        <v>94</v>
      </c>
      <c r="M2410" t="s">
        <v>20</v>
      </c>
    </row>
    <row r="2411" spans="2:13" x14ac:dyDescent="0.3">
      <c r="B2411" t="s">
        <v>1567</v>
      </c>
      <c r="C2411" t="s">
        <v>1568</v>
      </c>
      <c r="D2411" t="s">
        <v>15</v>
      </c>
      <c r="E2411">
        <v>46</v>
      </c>
      <c r="F2411" t="s">
        <v>86</v>
      </c>
      <c r="G2411">
        <v>2019</v>
      </c>
      <c r="H2411" t="s">
        <v>117</v>
      </c>
      <c r="I2411" t="s">
        <v>18</v>
      </c>
      <c r="J2411" t="s">
        <v>399</v>
      </c>
      <c r="K2411" s="1">
        <v>2.931712962962963E-2</v>
      </c>
      <c r="L2411" t="s">
        <v>94</v>
      </c>
      <c r="M2411" t="s">
        <v>20</v>
      </c>
    </row>
    <row r="2412" spans="2:13" x14ac:dyDescent="0.3">
      <c r="B2412" t="s">
        <v>1570</v>
      </c>
      <c r="C2412" t="s">
        <v>15</v>
      </c>
      <c r="D2412" t="s">
        <v>15</v>
      </c>
      <c r="F2412" t="s">
        <v>97</v>
      </c>
      <c r="G2412">
        <v>2010</v>
      </c>
      <c r="H2412" t="s">
        <v>95</v>
      </c>
      <c r="I2412" t="s">
        <v>18</v>
      </c>
      <c r="J2412" t="s">
        <v>15</v>
      </c>
      <c r="K2412" s="1">
        <v>2.6805555555555555E-2</v>
      </c>
      <c r="L2412" t="s">
        <v>94</v>
      </c>
      <c r="M2412" t="s">
        <v>20</v>
      </c>
    </row>
    <row r="2413" spans="2:13" x14ac:dyDescent="0.3">
      <c r="B2413" t="s">
        <v>1569</v>
      </c>
      <c r="C2413" t="s">
        <v>15</v>
      </c>
      <c r="D2413" t="s">
        <v>15</v>
      </c>
      <c r="F2413" t="s">
        <v>97</v>
      </c>
      <c r="G2413">
        <v>2010</v>
      </c>
      <c r="H2413" t="s">
        <v>95</v>
      </c>
      <c r="I2413" t="s">
        <v>18</v>
      </c>
      <c r="J2413" t="s">
        <v>15</v>
      </c>
      <c r="K2413" s="1">
        <v>2.7164351851851853E-2</v>
      </c>
      <c r="L2413" t="s">
        <v>94</v>
      </c>
      <c r="M2413" t="s">
        <v>20</v>
      </c>
    </row>
    <row r="2414" spans="2:13" x14ac:dyDescent="0.3">
      <c r="B2414" t="s">
        <v>2728</v>
      </c>
      <c r="C2414" t="s">
        <v>15</v>
      </c>
      <c r="D2414" t="s">
        <v>15</v>
      </c>
      <c r="F2414" t="s">
        <v>1952</v>
      </c>
      <c r="G2414">
        <v>2020</v>
      </c>
      <c r="H2414" t="s">
        <v>17</v>
      </c>
      <c r="I2414" t="s">
        <v>18</v>
      </c>
      <c r="J2414" t="s">
        <v>15</v>
      </c>
      <c r="L2414" t="s">
        <v>1921</v>
      </c>
      <c r="M2414" t="s">
        <v>20</v>
      </c>
    </row>
    <row r="2415" spans="2:13" x14ac:dyDescent="0.3">
      <c r="B2415" t="s">
        <v>1571</v>
      </c>
      <c r="C2415" t="s">
        <v>1572</v>
      </c>
      <c r="D2415" t="s">
        <v>1572</v>
      </c>
      <c r="F2415" t="s">
        <v>86</v>
      </c>
      <c r="G2415">
        <v>2019</v>
      </c>
      <c r="H2415" t="s">
        <v>109</v>
      </c>
      <c r="I2415" t="s">
        <v>18</v>
      </c>
      <c r="J2415" t="s">
        <v>1573</v>
      </c>
      <c r="K2415" s="1">
        <v>3.8645833333333331E-2</v>
      </c>
      <c r="L2415" t="s">
        <v>94</v>
      </c>
      <c r="M2415" t="s">
        <v>20</v>
      </c>
    </row>
    <row r="2416" spans="2:13" x14ac:dyDescent="0.3">
      <c r="B2416" t="s">
        <v>1574</v>
      </c>
      <c r="C2416" t="s">
        <v>15</v>
      </c>
      <c r="D2416" t="s">
        <v>15</v>
      </c>
      <c r="F2416" t="s">
        <v>97</v>
      </c>
      <c r="G2416">
        <v>2022</v>
      </c>
      <c r="H2416" t="s">
        <v>95</v>
      </c>
      <c r="I2416" t="s">
        <v>18</v>
      </c>
      <c r="J2416" t="s">
        <v>15</v>
      </c>
      <c r="K2416" s="1">
        <v>2.7245370370370371E-2</v>
      </c>
      <c r="L2416" t="s">
        <v>94</v>
      </c>
      <c r="M2416" t="s">
        <v>20</v>
      </c>
    </row>
    <row r="2417" spans="2:13" x14ac:dyDescent="0.3">
      <c r="B2417" t="s">
        <v>1575</v>
      </c>
      <c r="C2417" t="s">
        <v>1576</v>
      </c>
      <c r="D2417" t="s">
        <v>15</v>
      </c>
      <c r="E2417">
        <v>617</v>
      </c>
      <c r="F2417" t="s">
        <v>97</v>
      </c>
      <c r="H2417" t="s">
        <v>109</v>
      </c>
      <c r="I2417" t="s">
        <v>18</v>
      </c>
      <c r="J2417" t="s">
        <v>15</v>
      </c>
      <c r="K2417" s="1">
        <v>3.4166666666666665E-2</v>
      </c>
      <c r="L2417" t="s">
        <v>94</v>
      </c>
      <c r="M2417" t="s">
        <v>20</v>
      </c>
    </row>
    <row r="2418" spans="2:13" x14ac:dyDescent="0.3">
      <c r="B2418" t="s">
        <v>1575</v>
      </c>
      <c r="C2418" t="s">
        <v>1576</v>
      </c>
      <c r="D2418" t="s">
        <v>15</v>
      </c>
      <c r="E2418">
        <v>704</v>
      </c>
      <c r="F2418" t="s">
        <v>97</v>
      </c>
      <c r="H2418" t="s">
        <v>109</v>
      </c>
      <c r="I2418" t="s">
        <v>18</v>
      </c>
      <c r="J2418" t="s">
        <v>15</v>
      </c>
      <c r="K2418" s="1">
        <v>3.3703703703703701E-2</v>
      </c>
      <c r="L2418" t="s">
        <v>94</v>
      </c>
      <c r="M2418" t="s">
        <v>20</v>
      </c>
    </row>
    <row r="2419" spans="2:13" x14ac:dyDescent="0.3">
      <c r="B2419" t="s">
        <v>1575</v>
      </c>
      <c r="C2419" t="s">
        <v>1576</v>
      </c>
      <c r="D2419" t="s">
        <v>15</v>
      </c>
      <c r="E2419">
        <v>1201</v>
      </c>
      <c r="F2419" t="s">
        <v>97</v>
      </c>
      <c r="H2419" t="s">
        <v>109</v>
      </c>
      <c r="I2419" t="s">
        <v>18</v>
      </c>
      <c r="J2419" t="s">
        <v>15</v>
      </c>
      <c r="K2419" s="1">
        <v>3.7523148148148146E-2</v>
      </c>
      <c r="L2419" t="s">
        <v>94</v>
      </c>
      <c r="M2419" t="s">
        <v>20</v>
      </c>
    </row>
    <row r="2420" spans="2:13" x14ac:dyDescent="0.3">
      <c r="B2420" t="s">
        <v>3063</v>
      </c>
      <c r="C2420" t="s">
        <v>15</v>
      </c>
      <c r="D2420" t="s">
        <v>15</v>
      </c>
      <c r="F2420" t="s">
        <v>86</v>
      </c>
      <c r="G2420">
        <v>2021</v>
      </c>
      <c r="H2420" t="s">
        <v>17</v>
      </c>
      <c r="I2420" t="s">
        <v>18</v>
      </c>
      <c r="J2420" t="s">
        <v>3052</v>
      </c>
      <c r="L2420" t="s">
        <v>1921</v>
      </c>
      <c r="M2420" t="s">
        <v>20</v>
      </c>
    </row>
    <row r="2421" spans="2:13" x14ac:dyDescent="0.3">
      <c r="B2421" t="s">
        <v>1556</v>
      </c>
      <c r="C2421" t="s">
        <v>1557</v>
      </c>
      <c r="D2421" t="s">
        <v>15</v>
      </c>
      <c r="E2421">
        <v>1</v>
      </c>
      <c r="F2421" t="s">
        <v>86</v>
      </c>
      <c r="G2421">
        <v>2017</v>
      </c>
      <c r="H2421" t="s">
        <v>95</v>
      </c>
      <c r="I2421" t="s">
        <v>18</v>
      </c>
      <c r="J2421" t="s">
        <v>1558</v>
      </c>
      <c r="K2421" s="1">
        <v>1.5462962962962963E-2</v>
      </c>
      <c r="L2421" t="s">
        <v>94</v>
      </c>
      <c r="M2421" t="s">
        <v>20</v>
      </c>
    </row>
    <row r="2422" spans="2:13" x14ac:dyDescent="0.3">
      <c r="B2422" t="s">
        <v>1559</v>
      </c>
      <c r="C2422" t="s">
        <v>1560</v>
      </c>
      <c r="D2422" t="s">
        <v>15</v>
      </c>
      <c r="E2422">
        <v>6</v>
      </c>
      <c r="F2422" t="s">
        <v>86</v>
      </c>
      <c r="G2422">
        <v>2018</v>
      </c>
      <c r="H2422" t="s">
        <v>95</v>
      </c>
      <c r="I2422" t="s">
        <v>18</v>
      </c>
      <c r="J2422" t="s">
        <v>1558</v>
      </c>
      <c r="K2422" s="1">
        <v>1.5196759259259259E-2</v>
      </c>
      <c r="L2422" t="s">
        <v>94</v>
      </c>
      <c r="M2422" t="s">
        <v>20</v>
      </c>
    </row>
    <row r="2423" spans="2:13" x14ac:dyDescent="0.3">
      <c r="B2423" t="s">
        <v>1561</v>
      </c>
      <c r="C2423" t="s">
        <v>1560</v>
      </c>
      <c r="D2423" t="s">
        <v>15</v>
      </c>
      <c r="E2423">
        <v>5</v>
      </c>
      <c r="F2423" t="s">
        <v>86</v>
      </c>
      <c r="G2423">
        <v>2018</v>
      </c>
      <c r="H2423" t="s">
        <v>95</v>
      </c>
      <c r="I2423" t="s">
        <v>18</v>
      </c>
      <c r="J2423" t="s">
        <v>1558</v>
      </c>
      <c r="K2423" s="1">
        <v>1.5625E-2</v>
      </c>
      <c r="L2423" t="s">
        <v>94</v>
      </c>
      <c r="M2423" t="s">
        <v>20</v>
      </c>
    </row>
    <row r="2424" spans="2:13" x14ac:dyDescent="0.3">
      <c r="B2424" t="s">
        <v>1562</v>
      </c>
      <c r="C2424" t="s">
        <v>1560</v>
      </c>
      <c r="D2424" t="s">
        <v>15</v>
      </c>
      <c r="E2424">
        <v>3</v>
      </c>
      <c r="F2424" t="s">
        <v>86</v>
      </c>
      <c r="G2424">
        <v>2018</v>
      </c>
      <c r="H2424" t="s">
        <v>95</v>
      </c>
      <c r="I2424" t="s">
        <v>18</v>
      </c>
      <c r="J2424" t="s">
        <v>1558</v>
      </c>
      <c r="K2424" s="1">
        <v>1.5983796296296298E-2</v>
      </c>
      <c r="L2424" t="s">
        <v>94</v>
      </c>
      <c r="M2424" t="s">
        <v>20</v>
      </c>
    </row>
    <row r="2425" spans="2:13" x14ac:dyDescent="0.3">
      <c r="B2425" t="s">
        <v>1563</v>
      </c>
      <c r="C2425" t="s">
        <v>1560</v>
      </c>
      <c r="D2425" t="s">
        <v>15</v>
      </c>
      <c r="E2425">
        <v>4</v>
      </c>
      <c r="F2425" t="s">
        <v>86</v>
      </c>
      <c r="G2425">
        <v>2018</v>
      </c>
      <c r="H2425" t="s">
        <v>95</v>
      </c>
      <c r="I2425" t="s">
        <v>18</v>
      </c>
      <c r="J2425" t="s">
        <v>1558</v>
      </c>
      <c r="K2425" s="1">
        <v>1.4837962962962963E-2</v>
      </c>
      <c r="L2425" t="s">
        <v>94</v>
      </c>
      <c r="M2425" t="s">
        <v>20</v>
      </c>
    </row>
    <row r="2426" spans="2:13" x14ac:dyDescent="0.3">
      <c r="B2426" t="s">
        <v>1564</v>
      </c>
      <c r="C2426" t="s">
        <v>1560</v>
      </c>
      <c r="D2426" t="s">
        <v>15</v>
      </c>
      <c r="E2426">
        <v>2</v>
      </c>
      <c r="F2426" t="s">
        <v>86</v>
      </c>
      <c r="G2426">
        <v>2018</v>
      </c>
      <c r="H2426" t="s">
        <v>95</v>
      </c>
      <c r="I2426" t="s">
        <v>18</v>
      </c>
      <c r="J2426" t="s">
        <v>1558</v>
      </c>
      <c r="K2426" s="1">
        <v>1.5266203703703704E-2</v>
      </c>
      <c r="L2426" t="s">
        <v>94</v>
      </c>
      <c r="M2426" t="s">
        <v>20</v>
      </c>
    </row>
    <row r="2427" spans="2:13" x14ac:dyDescent="0.3">
      <c r="B2427" t="s">
        <v>2729</v>
      </c>
      <c r="C2427" t="s">
        <v>15</v>
      </c>
      <c r="D2427" t="s">
        <v>15</v>
      </c>
      <c r="F2427" t="s">
        <v>97</v>
      </c>
      <c r="G2427">
        <v>2008</v>
      </c>
      <c r="H2427" t="s">
        <v>1953</v>
      </c>
      <c r="I2427" t="s">
        <v>2730</v>
      </c>
      <c r="J2427" t="s">
        <v>2182</v>
      </c>
      <c r="K2427" s="1">
        <v>1.0405092592592593E-2</v>
      </c>
      <c r="L2427" t="s">
        <v>1921</v>
      </c>
      <c r="M2427" t="s">
        <v>20</v>
      </c>
    </row>
    <row r="2428" spans="2:13" x14ac:dyDescent="0.3">
      <c r="B2428" t="s">
        <v>1579</v>
      </c>
      <c r="C2428" t="s">
        <v>1580</v>
      </c>
      <c r="D2428" t="s">
        <v>1580</v>
      </c>
      <c r="F2428" t="s">
        <v>86</v>
      </c>
      <c r="G2428">
        <v>2015</v>
      </c>
      <c r="H2428" t="s">
        <v>109</v>
      </c>
      <c r="I2428" t="s">
        <v>18</v>
      </c>
      <c r="J2428" t="s">
        <v>489</v>
      </c>
      <c r="K2428" s="1">
        <v>7.2962962962962966E-2</v>
      </c>
      <c r="L2428" t="s">
        <v>94</v>
      </c>
      <c r="M2428" t="s">
        <v>20</v>
      </c>
    </row>
    <row r="2429" spans="2:13" x14ac:dyDescent="0.3">
      <c r="B2429" t="s">
        <v>1591</v>
      </c>
      <c r="C2429" t="s">
        <v>1592</v>
      </c>
      <c r="D2429" t="s">
        <v>15</v>
      </c>
      <c r="E2429">
        <v>1</v>
      </c>
      <c r="F2429" t="s">
        <v>86</v>
      </c>
      <c r="G2429">
        <v>2019</v>
      </c>
      <c r="H2429" t="s">
        <v>109</v>
      </c>
      <c r="I2429" t="s">
        <v>18</v>
      </c>
      <c r="J2429" t="s">
        <v>349</v>
      </c>
      <c r="K2429" s="1">
        <v>3.0810185185185184E-2</v>
      </c>
      <c r="L2429" t="s">
        <v>94</v>
      </c>
      <c r="M2429" t="s">
        <v>20</v>
      </c>
    </row>
    <row r="2430" spans="2:13" x14ac:dyDescent="0.3">
      <c r="B2430" t="s">
        <v>1591</v>
      </c>
      <c r="C2430" t="s">
        <v>1592</v>
      </c>
      <c r="D2430" t="s">
        <v>15</v>
      </c>
      <c r="E2430">
        <v>2</v>
      </c>
      <c r="F2430" t="s">
        <v>86</v>
      </c>
      <c r="G2430">
        <v>2019</v>
      </c>
      <c r="H2430" t="s">
        <v>109</v>
      </c>
      <c r="I2430" t="s">
        <v>18</v>
      </c>
      <c r="J2430" t="s">
        <v>349</v>
      </c>
      <c r="K2430" s="1">
        <v>3.1678240740740743E-2</v>
      </c>
      <c r="L2430" t="s">
        <v>94</v>
      </c>
      <c r="M2430" t="s">
        <v>20</v>
      </c>
    </row>
    <row r="2431" spans="2:13" x14ac:dyDescent="0.3">
      <c r="B2431" t="s">
        <v>1591</v>
      </c>
      <c r="C2431" t="s">
        <v>1592</v>
      </c>
      <c r="D2431" t="s">
        <v>15</v>
      </c>
      <c r="E2431">
        <v>3</v>
      </c>
      <c r="F2431" t="s">
        <v>86</v>
      </c>
      <c r="G2431">
        <v>2019</v>
      </c>
      <c r="H2431" t="s">
        <v>109</v>
      </c>
      <c r="I2431" t="s">
        <v>18</v>
      </c>
      <c r="J2431" t="s">
        <v>349</v>
      </c>
      <c r="K2431" s="1">
        <v>3.1504629629629632E-2</v>
      </c>
      <c r="L2431" t="s">
        <v>94</v>
      </c>
      <c r="M2431" t="s">
        <v>20</v>
      </c>
    </row>
    <row r="2432" spans="2:13" x14ac:dyDescent="0.3">
      <c r="B2432" t="s">
        <v>2731</v>
      </c>
      <c r="C2432" t="s">
        <v>15</v>
      </c>
      <c r="D2432" t="s">
        <v>15</v>
      </c>
      <c r="F2432" t="s">
        <v>1952</v>
      </c>
      <c r="G2432">
        <v>2020</v>
      </c>
      <c r="H2432" t="s">
        <v>17</v>
      </c>
      <c r="I2432" t="s">
        <v>18</v>
      </c>
      <c r="J2432" t="s">
        <v>15</v>
      </c>
      <c r="L2432" t="s">
        <v>1921</v>
      </c>
      <c r="M2432" t="s">
        <v>20</v>
      </c>
    </row>
    <row r="2433" spans="2:13" x14ac:dyDescent="0.3">
      <c r="B2433" t="s">
        <v>1588</v>
      </c>
      <c r="C2433" t="s">
        <v>1589</v>
      </c>
      <c r="D2433" t="s">
        <v>15</v>
      </c>
      <c r="E2433">
        <v>1</v>
      </c>
      <c r="F2433" t="s">
        <v>86</v>
      </c>
      <c r="G2433">
        <v>2016</v>
      </c>
      <c r="H2433" t="s">
        <v>109</v>
      </c>
      <c r="I2433" t="s">
        <v>18</v>
      </c>
      <c r="J2433" t="s">
        <v>349</v>
      </c>
      <c r="K2433" s="1">
        <v>4.0960648148148149E-2</v>
      </c>
      <c r="L2433" t="s">
        <v>94</v>
      </c>
      <c r="M2433" t="s">
        <v>20</v>
      </c>
    </row>
    <row r="2434" spans="2:13" x14ac:dyDescent="0.3">
      <c r="B2434" t="s">
        <v>1588</v>
      </c>
      <c r="C2434" t="s">
        <v>1589</v>
      </c>
      <c r="D2434" t="s">
        <v>15</v>
      </c>
      <c r="E2434">
        <v>3</v>
      </c>
      <c r="F2434" t="s">
        <v>86</v>
      </c>
      <c r="G2434">
        <v>2016</v>
      </c>
      <c r="H2434" t="s">
        <v>109</v>
      </c>
      <c r="I2434" t="s">
        <v>18</v>
      </c>
      <c r="J2434" t="s">
        <v>349</v>
      </c>
      <c r="K2434" s="1">
        <v>4.0972222222222222E-2</v>
      </c>
      <c r="L2434" t="s">
        <v>94</v>
      </c>
      <c r="M2434" t="s">
        <v>20</v>
      </c>
    </row>
    <row r="2435" spans="2:13" x14ac:dyDescent="0.3">
      <c r="B2435" t="s">
        <v>1588</v>
      </c>
      <c r="C2435" t="s">
        <v>1589</v>
      </c>
      <c r="D2435" t="s">
        <v>15</v>
      </c>
      <c r="E2435">
        <v>4</v>
      </c>
      <c r="F2435" t="s">
        <v>86</v>
      </c>
      <c r="G2435">
        <v>2016</v>
      </c>
      <c r="H2435" t="s">
        <v>109</v>
      </c>
      <c r="I2435" t="s">
        <v>18</v>
      </c>
      <c r="J2435" t="s">
        <v>349</v>
      </c>
      <c r="K2435" s="1">
        <v>4.08912037037037E-2</v>
      </c>
      <c r="L2435" t="s">
        <v>94</v>
      </c>
      <c r="M2435" t="s">
        <v>20</v>
      </c>
    </row>
    <row r="2436" spans="2:13" x14ac:dyDescent="0.3">
      <c r="B2436" t="s">
        <v>1588</v>
      </c>
      <c r="C2436" t="s">
        <v>1589</v>
      </c>
      <c r="D2436" t="s">
        <v>15</v>
      </c>
      <c r="E2436">
        <v>5</v>
      </c>
      <c r="F2436" t="s">
        <v>86</v>
      </c>
      <c r="G2436">
        <v>2016</v>
      </c>
      <c r="H2436" t="s">
        <v>109</v>
      </c>
      <c r="I2436" t="s">
        <v>18</v>
      </c>
      <c r="J2436" t="s">
        <v>349</v>
      </c>
      <c r="K2436" s="1">
        <v>4.0972222222222222E-2</v>
      </c>
      <c r="L2436" t="s">
        <v>94</v>
      </c>
      <c r="M2436" t="s">
        <v>20</v>
      </c>
    </row>
    <row r="2437" spans="2:13" x14ac:dyDescent="0.3">
      <c r="B2437" t="s">
        <v>1588</v>
      </c>
      <c r="C2437" t="s">
        <v>1589</v>
      </c>
      <c r="D2437" t="s">
        <v>15</v>
      </c>
      <c r="E2437">
        <v>6</v>
      </c>
      <c r="F2437" t="s">
        <v>86</v>
      </c>
      <c r="G2437">
        <v>2016</v>
      </c>
      <c r="H2437" t="s">
        <v>109</v>
      </c>
      <c r="I2437" t="s">
        <v>18</v>
      </c>
      <c r="J2437" t="s">
        <v>349</v>
      </c>
      <c r="K2437" s="1">
        <v>4.0949074074074075E-2</v>
      </c>
      <c r="L2437" t="s">
        <v>94</v>
      </c>
      <c r="M2437" t="s">
        <v>20</v>
      </c>
    </row>
    <row r="2438" spans="2:13" x14ac:dyDescent="0.3">
      <c r="B2438" t="s">
        <v>1593</v>
      </c>
      <c r="C2438" t="s">
        <v>1594</v>
      </c>
      <c r="D2438" t="s">
        <v>1595</v>
      </c>
      <c r="E2438">
        <v>1</v>
      </c>
      <c r="F2438" t="s">
        <v>86</v>
      </c>
      <c r="G2438">
        <v>2020</v>
      </c>
      <c r="H2438" t="s">
        <v>109</v>
      </c>
      <c r="I2438" t="s">
        <v>18</v>
      </c>
      <c r="J2438" t="s">
        <v>349</v>
      </c>
      <c r="K2438" s="1">
        <v>3.2384259259259258E-2</v>
      </c>
      <c r="L2438" t="s">
        <v>94</v>
      </c>
      <c r="M2438" t="s">
        <v>20</v>
      </c>
    </row>
    <row r="2439" spans="2:13" x14ac:dyDescent="0.3">
      <c r="B2439" t="s">
        <v>82</v>
      </c>
      <c r="C2439" t="s">
        <v>83</v>
      </c>
      <c r="D2439" t="s">
        <v>15</v>
      </c>
      <c r="F2439" t="s">
        <v>25</v>
      </c>
      <c r="H2439" t="s">
        <v>17</v>
      </c>
      <c r="I2439" t="s">
        <v>18</v>
      </c>
      <c r="J2439" t="s">
        <v>15</v>
      </c>
      <c r="K2439" s="1">
        <v>6.3888888888888884E-2</v>
      </c>
      <c r="L2439" t="s">
        <v>19</v>
      </c>
      <c r="M2439" t="s">
        <v>20</v>
      </c>
    </row>
    <row r="2440" spans="2:13" x14ac:dyDescent="0.3">
      <c r="B2440" t="s">
        <v>3042</v>
      </c>
      <c r="C2440" t="s">
        <v>15</v>
      </c>
      <c r="D2440" t="s">
        <v>15</v>
      </c>
      <c r="F2440" t="s">
        <v>29</v>
      </c>
      <c r="G2440">
        <v>2020</v>
      </c>
      <c r="H2440" t="s">
        <v>95</v>
      </c>
      <c r="I2440" t="s">
        <v>18</v>
      </c>
      <c r="J2440" t="s">
        <v>3039</v>
      </c>
      <c r="L2440" t="s">
        <v>1921</v>
      </c>
      <c r="M2440" t="s">
        <v>20</v>
      </c>
    </row>
    <row r="2441" spans="2:13" x14ac:dyDescent="0.3">
      <c r="B2441" t="s">
        <v>1596</v>
      </c>
      <c r="C2441" t="s">
        <v>1596</v>
      </c>
      <c r="D2441" t="s">
        <v>15</v>
      </c>
      <c r="F2441" t="s">
        <v>29</v>
      </c>
      <c r="G2441">
        <v>2020</v>
      </c>
      <c r="H2441" t="s">
        <v>17</v>
      </c>
      <c r="I2441" t="s">
        <v>18</v>
      </c>
      <c r="J2441" t="s">
        <v>15</v>
      </c>
      <c r="K2441" s="1">
        <v>6.25E-2</v>
      </c>
      <c r="L2441" t="s">
        <v>94</v>
      </c>
      <c r="M2441" t="s">
        <v>20</v>
      </c>
    </row>
    <row r="2442" spans="2:13" x14ac:dyDescent="0.3">
      <c r="B2442" t="s">
        <v>2733</v>
      </c>
      <c r="C2442" t="s">
        <v>2733</v>
      </c>
      <c r="D2442" t="s">
        <v>15</v>
      </c>
      <c r="F2442" t="s">
        <v>29</v>
      </c>
      <c r="G2442">
        <v>2022</v>
      </c>
      <c r="H2442" t="s">
        <v>17</v>
      </c>
      <c r="I2442" t="s">
        <v>18</v>
      </c>
      <c r="J2442" t="s">
        <v>1958</v>
      </c>
      <c r="K2442" s="1">
        <v>4.6793981481481478E-2</v>
      </c>
      <c r="L2442" t="s">
        <v>1921</v>
      </c>
      <c r="M2442" t="s">
        <v>20</v>
      </c>
    </row>
    <row r="2443" spans="2:13" x14ac:dyDescent="0.3">
      <c r="B2443" t="s">
        <v>1597</v>
      </c>
      <c r="C2443" t="s">
        <v>15</v>
      </c>
      <c r="D2443" t="s">
        <v>15</v>
      </c>
      <c r="F2443" t="s">
        <v>97</v>
      </c>
      <c r="H2443" t="s">
        <v>95</v>
      </c>
      <c r="I2443" t="s">
        <v>18</v>
      </c>
      <c r="J2443" t="s">
        <v>114</v>
      </c>
      <c r="K2443" s="1">
        <v>1.2395833333333333E-2</v>
      </c>
      <c r="L2443" t="s">
        <v>94</v>
      </c>
      <c r="M2443" t="s">
        <v>20</v>
      </c>
    </row>
    <row r="2444" spans="2:13" x14ac:dyDescent="0.3">
      <c r="B2444" t="s">
        <v>1598</v>
      </c>
      <c r="C2444" t="s">
        <v>15</v>
      </c>
      <c r="D2444" t="s">
        <v>15</v>
      </c>
      <c r="F2444" t="s">
        <v>97</v>
      </c>
      <c r="H2444" t="s">
        <v>17</v>
      </c>
      <c r="I2444" t="s">
        <v>18</v>
      </c>
      <c r="J2444" t="s">
        <v>102</v>
      </c>
      <c r="K2444" s="1">
        <v>8.5219907407407411E-2</v>
      </c>
      <c r="L2444" t="s">
        <v>94</v>
      </c>
      <c r="M2444" t="s">
        <v>20</v>
      </c>
    </row>
    <row r="2445" spans="2:13" x14ac:dyDescent="0.3">
      <c r="B2445" t="s">
        <v>1599</v>
      </c>
      <c r="C2445" t="s">
        <v>1599</v>
      </c>
      <c r="D2445" t="s">
        <v>15</v>
      </c>
      <c r="F2445" t="s">
        <v>29</v>
      </c>
      <c r="G2445">
        <v>2021</v>
      </c>
      <c r="H2445" t="s">
        <v>17</v>
      </c>
      <c r="I2445" t="s">
        <v>1600</v>
      </c>
      <c r="J2445" t="s">
        <v>15</v>
      </c>
      <c r="K2445" s="1">
        <v>6.0416666666666667E-2</v>
      </c>
      <c r="L2445" t="s">
        <v>94</v>
      </c>
      <c r="M2445" t="s">
        <v>20</v>
      </c>
    </row>
    <row r="2446" spans="2:13" x14ac:dyDescent="0.3">
      <c r="B2446" t="s">
        <v>2734</v>
      </c>
      <c r="C2446" t="s">
        <v>15</v>
      </c>
      <c r="D2446" t="s">
        <v>15</v>
      </c>
      <c r="F2446" t="s">
        <v>1952</v>
      </c>
      <c r="G2446">
        <v>2022</v>
      </c>
      <c r="H2446" t="s">
        <v>17</v>
      </c>
      <c r="I2446" t="s">
        <v>18</v>
      </c>
      <c r="J2446" t="s">
        <v>15</v>
      </c>
      <c r="L2446" t="s">
        <v>1921</v>
      </c>
      <c r="M2446" t="s">
        <v>20</v>
      </c>
    </row>
    <row r="2447" spans="2:13" x14ac:dyDescent="0.3">
      <c r="B2447" t="s">
        <v>2735</v>
      </c>
      <c r="C2447" t="s">
        <v>2735</v>
      </c>
      <c r="D2447" t="s">
        <v>2735</v>
      </c>
      <c r="F2447" t="s">
        <v>1944</v>
      </c>
      <c r="G2447">
        <v>2020</v>
      </c>
      <c r="H2447" t="s">
        <v>17</v>
      </c>
      <c r="I2447" t="s">
        <v>18</v>
      </c>
      <c r="J2447" t="s">
        <v>2736</v>
      </c>
      <c r="K2447" s="1">
        <v>7.5057870370370372E-2</v>
      </c>
      <c r="L2447" t="s">
        <v>1921</v>
      </c>
      <c r="M2447" t="s">
        <v>20</v>
      </c>
    </row>
    <row r="2448" spans="2:13" x14ac:dyDescent="0.3">
      <c r="B2448" t="s">
        <v>2737</v>
      </c>
      <c r="C2448" t="s">
        <v>2737</v>
      </c>
      <c r="D2448" t="s">
        <v>2738</v>
      </c>
      <c r="F2448" t="s">
        <v>2135</v>
      </c>
      <c r="G2448">
        <v>2020</v>
      </c>
      <c r="H2448" t="s">
        <v>17</v>
      </c>
      <c r="I2448" t="s">
        <v>18</v>
      </c>
      <c r="J2448" t="s">
        <v>2739</v>
      </c>
      <c r="K2448" s="1">
        <v>6.5752314814814819E-2</v>
      </c>
      <c r="L2448" t="s">
        <v>1921</v>
      </c>
      <c r="M2448" t="s">
        <v>20</v>
      </c>
    </row>
    <row r="2449" spans="2:13" x14ac:dyDescent="0.3">
      <c r="B2449" t="s">
        <v>1601</v>
      </c>
      <c r="C2449" t="s">
        <v>1602</v>
      </c>
      <c r="D2449" t="s">
        <v>1602</v>
      </c>
      <c r="F2449" t="s">
        <v>63</v>
      </c>
      <c r="G2449">
        <v>2020</v>
      </c>
      <c r="H2449" t="s">
        <v>95</v>
      </c>
      <c r="I2449" t="s">
        <v>18</v>
      </c>
      <c r="J2449" t="s">
        <v>1603</v>
      </c>
      <c r="K2449" s="1">
        <v>4.3379629629629629E-2</v>
      </c>
      <c r="L2449" t="s">
        <v>94</v>
      </c>
      <c r="M2449" t="s">
        <v>20</v>
      </c>
    </row>
    <row r="2450" spans="2:13" x14ac:dyDescent="0.3">
      <c r="B2450" t="s">
        <v>1606</v>
      </c>
      <c r="C2450" t="s">
        <v>1607</v>
      </c>
      <c r="D2450" t="s">
        <v>1608</v>
      </c>
      <c r="E2450">
        <v>2</v>
      </c>
      <c r="F2450" t="s">
        <v>86</v>
      </c>
      <c r="G2450">
        <v>2020</v>
      </c>
      <c r="H2450" t="s">
        <v>109</v>
      </c>
      <c r="I2450" t="s">
        <v>18</v>
      </c>
      <c r="J2450" t="s">
        <v>1609</v>
      </c>
      <c r="K2450" s="1">
        <v>2.8888888888888888E-2</v>
      </c>
      <c r="L2450" t="s">
        <v>94</v>
      </c>
      <c r="M2450" t="s">
        <v>20</v>
      </c>
    </row>
    <row r="2451" spans="2:13" x14ac:dyDescent="0.3">
      <c r="B2451" t="s">
        <v>1606</v>
      </c>
      <c r="C2451" t="s">
        <v>1607</v>
      </c>
      <c r="D2451" t="s">
        <v>1610</v>
      </c>
      <c r="E2451">
        <v>3</v>
      </c>
      <c r="F2451" t="s">
        <v>86</v>
      </c>
      <c r="G2451">
        <v>2020</v>
      </c>
      <c r="H2451" t="s">
        <v>109</v>
      </c>
      <c r="I2451" t="s">
        <v>18</v>
      </c>
      <c r="J2451" t="s">
        <v>1609</v>
      </c>
      <c r="K2451" s="1">
        <v>2.8298611111111111E-2</v>
      </c>
      <c r="L2451" t="s">
        <v>94</v>
      </c>
      <c r="M2451" t="s">
        <v>20</v>
      </c>
    </row>
    <row r="2452" spans="2:13" x14ac:dyDescent="0.3">
      <c r="B2452" t="s">
        <v>1606</v>
      </c>
      <c r="C2452" t="s">
        <v>1607</v>
      </c>
      <c r="D2452" t="s">
        <v>1611</v>
      </c>
      <c r="E2452">
        <v>4</v>
      </c>
      <c r="F2452" t="s">
        <v>86</v>
      </c>
      <c r="G2452">
        <v>2020</v>
      </c>
      <c r="H2452" t="s">
        <v>109</v>
      </c>
      <c r="I2452" t="s">
        <v>18</v>
      </c>
      <c r="J2452" t="s">
        <v>1609</v>
      </c>
      <c r="K2452" s="1">
        <v>2.8402777777777777E-2</v>
      </c>
      <c r="L2452" t="s">
        <v>94</v>
      </c>
      <c r="M2452" t="s">
        <v>20</v>
      </c>
    </row>
    <row r="2453" spans="2:13" x14ac:dyDescent="0.3">
      <c r="B2453" t="s">
        <v>1612</v>
      </c>
      <c r="C2453" t="s">
        <v>1613</v>
      </c>
      <c r="D2453" t="s">
        <v>1614</v>
      </c>
      <c r="E2453">
        <v>1</v>
      </c>
      <c r="F2453" t="s">
        <v>86</v>
      </c>
      <c r="G2453">
        <v>2018</v>
      </c>
      <c r="H2453" t="s">
        <v>109</v>
      </c>
      <c r="I2453" t="s">
        <v>18</v>
      </c>
      <c r="J2453" t="s">
        <v>1609</v>
      </c>
      <c r="K2453" s="1">
        <v>2.8402777777777777E-2</v>
      </c>
      <c r="L2453" t="s">
        <v>94</v>
      </c>
      <c r="M2453" t="s">
        <v>20</v>
      </c>
    </row>
    <row r="2454" spans="2:13" x14ac:dyDescent="0.3">
      <c r="B2454" t="s">
        <v>1612</v>
      </c>
      <c r="C2454" t="s">
        <v>1613</v>
      </c>
      <c r="D2454" t="s">
        <v>1621</v>
      </c>
      <c r="E2454">
        <v>3</v>
      </c>
      <c r="F2454" t="s">
        <v>86</v>
      </c>
      <c r="G2454">
        <v>2018</v>
      </c>
      <c r="H2454" t="s">
        <v>109</v>
      </c>
      <c r="I2454" t="s">
        <v>18</v>
      </c>
      <c r="J2454" t="s">
        <v>1609</v>
      </c>
      <c r="K2454" s="1">
        <v>2.8078703703703703E-2</v>
      </c>
      <c r="L2454" t="s">
        <v>94</v>
      </c>
      <c r="M2454" t="s">
        <v>20</v>
      </c>
    </row>
    <row r="2455" spans="2:13" x14ac:dyDescent="0.3">
      <c r="B2455" t="s">
        <v>1612</v>
      </c>
      <c r="C2455" t="s">
        <v>1617</v>
      </c>
      <c r="D2455" t="s">
        <v>1618</v>
      </c>
      <c r="E2455">
        <v>2</v>
      </c>
      <c r="F2455" t="s">
        <v>86</v>
      </c>
      <c r="G2455">
        <v>2018</v>
      </c>
      <c r="H2455" t="s">
        <v>109</v>
      </c>
      <c r="I2455" t="s">
        <v>18</v>
      </c>
      <c r="J2455" t="s">
        <v>1609</v>
      </c>
      <c r="K2455" s="1">
        <v>2.8275462962962964E-2</v>
      </c>
      <c r="L2455" t="s">
        <v>94</v>
      </c>
      <c r="M2455" t="s">
        <v>20</v>
      </c>
    </row>
    <row r="2456" spans="2:13" x14ac:dyDescent="0.3">
      <c r="B2456" t="s">
        <v>1612</v>
      </c>
      <c r="C2456" t="s">
        <v>1617</v>
      </c>
      <c r="D2456" t="s">
        <v>1623</v>
      </c>
      <c r="E2456">
        <v>4</v>
      </c>
      <c r="F2456" t="s">
        <v>86</v>
      </c>
      <c r="G2456">
        <v>2018</v>
      </c>
      <c r="H2456" t="s">
        <v>109</v>
      </c>
      <c r="I2456" t="s">
        <v>18</v>
      </c>
      <c r="J2456" t="s">
        <v>1609</v>
      </c>
      <c r="K2456" s="1">
        <v>2.8101851851851854E-2</v>
      </c>
      <c r="L2456" t="s">
        <v>94</v>
      </c>
      <c r="M2456" t="s">
        <v>20</v>
      </c>
    </row>
    <row r="2457" spans="2:13" x14ac:dyDescent="0.3">
      <c r="B2457" t="s">
        <v>1612</v>
      </c>
      <c r="C2457" t="s">
        <v>1615</v>
      </c>
      <c r="D2457" t="s">
        <v>1616</v>
      </c>
      <c r="E2457">
        <v>1</v>
      </c>
      <c r="F2457" t="s">
        <v>86</v>
      </c>
      <c r="G2457">
        <v>2019</v>
      </c>
      <c r="H2457" t="s">
        <v>109</v>
      </c>
      <c r="I2457" t="s">
        <v>18</v>
      </c>
      <c r="J2457" t="s">
        <v>1609</v>
      </c>
      <c r="K2457" s="1">
        <v>2.8252314814814813E-2</v>
      </c>
      <c r="L2457" t="s">
        <v>94</v>
      </c>
      <c r="M2457" t="s">
        <v>20</v>
      </c>
    </row>
    <row r="2458" spans="2:13" x14ac:dyDescent="0.3">
      <c r="B2458" t="s">
        <v>1612</v>
      </c>
      <c r="C2458" t="s">
        <v>1615</v>
      </c>
      <c r="D2458" t="s">
        <v>1619</v>
      </c>
      <c r="E2458">
        <v>2</v>
      </c>
      <c r="F2458" t="s">
        <v>86</v>
      </c>
      <c r="G2458">
        <v>2019</v>
      </c>
      <c r="H2458" t="s">
        <v>109</v>
      </c>
      <c r="I2458" t="s">
        <v>18</v>
      </c>
      <c r="J2458" t="s">
        <v>1609</v>
      </c>
      <c r="K2458" s="1">
        <v>2.8136574074074074E-2</v>
      </c>
      <c r="L2458" t="s">
        <v>94</v>
      </c>
      <c r="M2458" t="s">
        <v>20</v>
      </c>
    </row>
    <row r="2459" spans="2:13" x14ac:dyDescent="0.3">
      <c r="B2459" t="s">
        <v>1612</v>
      </c>
      <c r="C2459" t="s">
        <v>1615</v>
      </c>
      <c r="D2459" t="s">
        <v>1620</v>
      </c>
      <c r="E2459">
        <v>3</v>
      </c>
      <c r="F2459" t="s">
        <v>86</v>
      </c>
      <c r="G2459">
        <v>2019</v>
      </c>
      <c r="H2459" t="s">
        <v>109</v>
      </c>
      <c r="I2459" t="s">
        <v>18</v>
      </c>
      <c r="J2459" t="s">
        <v>1609</v>
      </c>
      <c r="K2459" s="1">
        <v>2.8773148148148148E-2</v>
      </c>
      <c r="L2459" t="s">
        <v>94</v>
      </c>
      <c r="M2459" t="s">
        <v>20</v>
      </c>
    </row>
    <row r="2460" spans="2:13" x14ac:dyDescent="0.3">
      <c r="B2460" t="s">
        <v>1612</v>
      </c>
      <c r="C2460" t="s">
        <v>1615</v>
      </c>
      <c r="D2460" t="s">
        <v>1622</v>
      </c>
      <c r="E2460">
        <v>4</v>
      </c>
      <c r="F2460" t="s">
        <v>86</v>
      </c>
      <c r="G2460">
        <v>2019</v>
      </c>
      <c r="H2460" t="s">
        <v>109</v>
      </c>
      <c r="I2460" t="s">
        <v>18</v>
      </c>
      <c r="J2460" t="s">
        <v>1609</v>
      </c>
      <c r="K2460" s="1">
        <v>2.8645833333333332E-2</v>
      </c>
      <c r="L2460" t="s">
        <v>94</v>
      </c>
      <c r="M2460" t="s">
        <v>20</v>
      </c>
    </row>
    <row r="2461" spans="2:13" x14ac:dyDescent="0.3">
      <c r="B2461" t="s">
        <v>2740</v>
      </c>
      <c r="C2461" t="s">
        <v>15</v>
      </c>
      <c r="D2461" t="s">
        <v>15</v>
      </c>
      <c r="F2461" t="s">
        <v>1952</v>
      </c>
      <c r="G2461">
        <v>2020</v>
      </c>
      <c r="H2461" t="s">
        <v>17</v>
      </c>
      <c r="I2461" t="s">
        <v>18</v>
      </c>
      <c r="J2461" t="s">
        <v>15</v>
      </c>
      <c r="L2461" t="s">
        <v>1921</v>
      </c>
      <c r="M2461" t="s">
        <v>20</v>
      </c>
    </row>
    <row r="2462" spans="2:13" x14ac:dyDescent="0.3">
      <c r="B2462" t="s">
        <v>84</v>
      </c>
      <c r="C2462" t="s">
        <v>15</v>
      </c>
      <c r="D2462" t="s">
        <v>15</v>
      </c>
      <c r="F2462" t="s">
        <v>1952</v>
      </c>
      <c r="G2462">
        <v>2022</v>
      </c>
      <c r="H2462" t="s">
        <v>17</v>
      </c>
      <c r="I2462" t="s">
        <v>18</v>
      </c>
      <c r="J2462" t="s">
        <v>15</v>
      </c>
      <c r="L2462" t="s">
        <v>1921</v>
      </c>
      <c r="M2462" t="s">
        <v>20</v>
      </c>
    </row>
    <row r="2463" spans="2:13" x14ac:dyDescent="0.3">
      <c r="B2463" t="s">
        <v>84</v>
      </c>
      <c r="C2463" t="s">
        <v>85</v>
      </c>
      <c r="D2463" t="s">
        <v>15</v>
      </c>
      <c r="F2463" t="s">
        <v>25</v>
      </c>
      <c r="H2463" t="s">
        <v>17</v>
      </c>
      <c r="I2463" t="s">
        <v>18</v>
      </c>
      <c r="J2463" t="s">
        <v>15</v>
      </c>
      <c r="K2463" s="1">
        <v>7.013888888888889E-2</v>
      </c>
      <c r="L2463" t="s">
        <v>19</v>
      </c>
      <c r="M2463" t="s">
        <v>20</v>
      </c>
    </row>
    <row r="2464" spans="2:13" x14ac:dyDescent="0.3">
      <c r="B2464" t="s">
        <v>2741</v>
      </c>
      <c r="C2464" t="s">
        <v>2741</v>
      </c>
      <c r="D2464" t="s">
        <v>2741</v>
      </c>
      <c r="F2464" t="s">
        <v>34</v>
      </c>
      <c r="G2464">
        <v>2018</v>
      </c>
      <c r="H2464" t="s">
        <v>17</v>
      </c>
      <c r="I2464" t="s">
        <v>18</v>
      </c>
      <c r="J2464" t="s">
        <v>1990</v>
      </c>
      <c r="K2464" s="1">
        <v>7.4849537037037034E-2</v>
      </c>
      <c r="L2464" t="s">
        <v>1921</v>
      </c>
      <c r="M2464" t="s">
        <v>20</v>
      </c>
    </row>
    <row r="2465" spans="2:13" x14ac:dyDescent="0.3">
      <c r="B2465" t="s">
        <v>2742</v>
      </c>
      <c r="C2465" t="s">
        <v>2742</v>
      </c>
      <c r="D2465" t="s">
        <v>15</v>
      </c>
      <c r="F2465" t="s">
        <v>2190</v>
      </c>
      <c r="G2465">
        <v>2021</v>
      </c>
      <c r="H2465" t="s">
        <v>17</v>
      </c>
      <c r="I2465" t="s">
        <v>18</v>
      </c>
      <c r="J2465" t="s">
        <v>2743</v>
      </c>
      <c r="K2465" s="1">
        <v>9.9363425925925924E-2</v>
      </c>
      <c r="L2465" t="s">
        <v>1921</v>
      </c>
      <c r="M2465" t="s">
        <v>20</v>
      </c>
    </row>
    <row r="2466" spans="2:13" x14ac:dyDescent="0.3">
      <c r="B2466" t="s">
        <v>1627</v>
      </c>
      <c r="C2466" t="s">
        <v>1628</v>
      </c>
      <c r="D2466" t="s">
        <v>15</v>
      </c>
      <c r="E2466">
        <v>15</v>
      </c>
      <c r="F2466" t="s">
        <v>86</v>
      </c>
      <c r="G2466">
        <v>2014</v>
      </c>
      <c r="H2466" t="s">
        <v>109</v>
      </c>
      <c r="I2466" t="s">
        <v>18</v>
      </c>
      <c r="J2466" t="s">
        <v>354</v>
      </c>
      <c r="K2466" s="1">
        <v>3.0416666666666668E-2</v>
      </c>
      <c r="L2466" t="s">
        <v>94</v>
      </c>
      <c r="M2466" t="s">
        <v>20</v>
      </c>
    </row>
    <row r="2467" spans="2:13" x14ac:dyDescent="0.3">
      <c r="B2467" t="s">
        <v>1629</v>
      </c>
      <c r="C2467" t="s">
        <v>1630</v>
      </c>
      <c r="D2467" t="s">
        <v>15</v>
      </c>
      <c r="E2467">
        <v>4</v>
      </c>
      <c r="F2467" t="s">
        <v>86</v>
      </c>
      <c r="G2467">
        <v>2016</v>
      </c>
      <c r="H2467" t="s">
        <v>109</v>
      </c>
      <c r="I2467" t="s">
        <v>18</v>
      </c>
      <c r="J2467" t="s">
        <v>655</v>
      </c>
      <c r="K2467" s="1">
        <v>3.048611111111111E-2</v>
      </c>
      <c r="L2467" t="s">
        <v>94</v>
      </c>
      <c r="M2467" t="s">
        <v>20</v>
      </c>
    </row>
    <row r="2468" spans="2:13" x14ac:dyDescent="0.3">
      <c r="B2468" t="s">
        <v>1629</v>
      </c>
      <c r="C2468" t="s">
        <v>1630</v>
      </c>
      <c r="D2468" t="s">
        <v>15</v>
      </c>
      <c r="E2468">
        <v>5</v>
      </c>
      <c r="F2468" t="s">
        <v>86</v>
      </c>
      <c r="G2468">
        <v>2016</v>
      </c>
      <c r="H2468" t="s">
        <v>109</v>
      </c>
      <c r="I2468" t="s">
        <v>18</v>
      </c>
      <c r="J2468" t="s">
        <v>655</v>
      </c>
      <c r="K2468" s="1">
        <v>3.048611111111111E-2</v>
      </c>
      <c r="L2468" t="s">
        <v>94</v>
      </c>
      <c r="M2468" t="s">
        <v>20</v>
      </c>
    </row>
    <row r="2469" spans="2:13" x14ac:dyDescent="0.3">
      <c r="B2469" t="s">
        <v>1629</v>
      </c>
      <c r="C2469" t="s">
        <v>1630</v>
      </c>
      <c r="D2469" t="s">
        <v>15</v>
      </c>
      <c r="E2469">
        <v>6</v>
      </c>
      <c r="F2469" t="s">
        <v>86</v>
      </c>
      <c r="G2469">
        <v>2016</v>
      </c>
      <c r="H2469" t="s">
        <v>109</v>
      </c>
      <c r="I2469" t="s">
        <v>18</v>
      </c>
      <c r="J2469" t="s">
        <v>655</v>
      </c>
      <c r="K2469" s="1">
        <v>3.048611111111111E-2</v>
      </c>
      <c r="L2469" t="s">
        <v>94</v>
      </c>
      <c r="M2469" t="s">
        <v>20</v>
      </c>
    </row>
    <row r="2470" spans="2:13" x14ac:dyDescent="0.3">
      <c r="B2470" t="s">
        <v>1629</v>
      </c>
      <c r="C2470" t="s">
        <v>1630</v>
      </c>
      <c r="D2470" t="s">
        <v>15</v>
      </c>
      <c r="E2470">
        <v>7</v>
      </c>
      <c r="F2470" t="s">
        <v>86</v>
      </c>
      <c r="G2470">
        <v>2016</v>
      </c>
      <c r="H2470" t="s">
        <v>109</v>
      </c>
      <c r="I2470" t="s">
        <v>18</v>
      </c>
      <c r="J2470" t="s">
        <v>655</v>
      </c>
      <c r="K2470" s="1">
        <v>3.048611111111111E-2</v>
      </c>
      <c r="L2470" t="s">
        <v>94</v>
      </c>
      <c r="M2470" t="s">
        <v>20</v>
      </c>
    </row>
    <row r="2471" spans="2:13" x14ac:dyDescent="0.3">
      <c r="B2471" t="s">
        <v>1629</v>
      </c>
      <c r="C2471" t="s">
        <v>1630</v>
      </c>
      <c r="D2471" t="s">
        <v>15</v>
      </c>
      <c r="E2471">
        <v>8</v>
      </c>
      <c r="F2471" t="s">
        <v>86</v>
      </c>
      <c r="G2471">
        <v>2016</v>
      </c>
      <c r="H2471" t="s">
        <v>109</v>
      </c>
      <c r="I2471" t="s">
        <v>18</v>
      </c>
      <c r="J2471" t="s">
        <v>655</v>
      </c>
      <c r="K2471" s="1">
        <v>3.0428240740740742E-2</v>
      </c>
      <c r="L2471" t="s">
        <v>94</v>
      </c>
      <c r="M2471" t="s">
        <v>20</v>
      </c>
    </row>
    <row r="2472" spans="2:13" x14ac:dyDescent="0.3">
      <c r="B2472" t="s">
        <v>1629</v>
      </c>
      <c r="C2472" t="s">
        <v>1630</v>
      </c>
      <c r="D2472" t="s">
        <v>15</v>
      </c>
      <c r="E2472">
        <v>9</v>
      </c>
      <c r="F2472" t="s">
        <v>86</v>
      </c>
      <c r="G2472">
        <v>2016</v>
      </c>
      <c r="H2472" t="s">
        <v>109</v>
      </c>
      <c r="I2472" t="s">
        <v>18</v>
      </c>
      <c r="J2472" t="s">
        <v>655</v>
      </c>
      <c r="K2472" s="1">
        <v>3.0439814814814815E-2</v>
      </c>
      <c r="L2472" t="s">
        <v>94</v>
      </c>
      <c r="M2472" t="s">
        <v>20</v>
      </c>
    </row>
    <row r="2473" spans="2:13" x14ac:dyDescent="0.3">
      <c r="B2473" t="s">
        <v>1629</v>
      </c>
      <c r="C2473" t="s">
        <v>1630</v>
      </c>
      <c r="D2473" t="s">
        <v>15</v>
      </c>
      <c r="E2473">
        <v>10</v>
      </c>
      <c r="F2473" t="s">
        <v>86</v>
      </c>
      <c r="G2473">
        <v>2016</v>
      </c>
      <c r="H2473" t="s">
        <v>109</v>
      </c>
      <c r="I2473" t="s">
        <v>18</v>
      </c>
      <c r="J2473" t="s">
        <v>655</v>
      </c>
      <c r="K2473" s="1">
        <v>3.048611111111111E-2</v>
      </c>
      <c r="L2473" t="s">
        <v>94</v>
      </c>
      <c r="M2473" t="s">
        <v>20</v>
      </c>
    </row>
    <row r="2474" spans="2:13" x14ac:dyDescent="0.3">
      <c r="B2474" t="s">
        <v>1629</v>
      </c>
      <c r="C2474" t="s">
        <v>1630</v>
      </c>
      <c r="D2474" t="s">
        <v>15</v>
      </c>
      <c r="E2474">
        <v>11</v>
      </c>
      <c r="F2474" t="s">
        <v>86</v>
      </c>
      <c r="G2474">
        <v>2016</v>
      </c>
      <c r="H2474" t="s">
        <v>109</v>
      </c>
      <c r="I2474" t="s">
        <v>18</v>
      </c>
      <c r="J2474" t="s">
        <v>655</v>
      </c>
      <c r="K2474" s="1">
        <v>3.037037037037037E-2</v>
      </c>
      <c r="L2474" t="s">
        <v>94</v>
      </c>
      <c r="M2474" t="s">
        <v>20</v>
      </c>
    </row>
    <row r="2475" spans="2:13" x14ac:dyDescent="0.3">
      <c r="B2475" t="s">
        <v>1629</v>
      </c>
      <c r="C2475" t="s">
        <v>1630</v>
      </c>
      <c r="D2475" t="s">
        <v>15</v>
      </c>
      <c r="E2475">
        <v>12</v>
      </c>
      <c r="F2475" t="s">
        <v>86</v>
      </c>
      <c r="G2475">
        <v>2016</v>
      </c>
      <c r="H2475" t="s">
        <v>109</v>
      </c>
      <c r="I2475" t="s">
        <v>18</v>
      </c>
      <c r="J2475" t="s">
        <v>655</v>
      </c>
      <c r="K2475" s="1">
        <v>3.0393518518518518E-2</v>
      </c>
      <c r="L2475" t="s">
        <v>94</v>
      </c>
      <c r="M2475" t="s">
        <v>20</v>
      </c>
    </row>
    <row r="2476" spans="2:13" x14ac:dyDescent="0.3">
      <c r="B2476" t="s">
        <v>1629</v>
      </c>
      <c r="C2476" t="s">
        <v>1630</v>
      </c>
      <c r="D2476" t="s">
        <v>15</v>
      </c>
      <c r="E2476">
        <v>13</v>
      </c>
      <c r="F2476" t="s">
        <v>86</v>
      </c>
      <c r="G2476">
        <v>2016</v>
      </c>
      <c r="H2476" t="s">
        <v>109</v>
      </c>
      <c r="I2476" t="s">
        <v>18</v>
      </c>
      <c r="J2476" t="s">
        <v>655</v>
      </c>
      <c r="K2476" s="1">
        <v>3.0532407407407407E-2</v>
      </c>
      <c r="L2476" t="s">
        <v>94</v>
      </c>
      <c r="M2476" t="s">
        <v>20</v>
      </c>
    </row>
    <row r="2477" spans="2:13" x14ac:dyDescent="0.3">
      <c r="B2477" t="s">
        <v>1629</v>
      </c>
      <c r="C2477" t="s">
        <v>1630</v>
      </c>
      <c r="D2477" t="s">
        <v>15</v>
      </c>
      <c r="E2477">
        <v>14</v>
      </c>
      <c r="F2477" t="s">
        <v>86</v>
      </c>
      <c r="G2477">
        <v>2016</v>
      </c>
      <c r="H2477" t="s">
        <v>109</v>
      </c>
      <c r="I2477" t="s">
        <v>18</v>
      </c>
      <c r="J2477" t="s">
        <v>655</v>
      </c>
      <c r="K2477" s="1">
        <v>3.048611111111111E-2</v>
      </c>
      <c r="L2477" t="s">
        <v>94</v>
      </c>
      <c r="M2477" t="s">
        <v>20</v>
      </c>
    </row>
    <row r="2478" spans="2:13" x14ac:dyDescent="0.3">
      <c r="B2478" t="s">
        <v>1629</v>
      </c>
      <c r="C2478" t="s">
        <v>1630</v>
      </c>
      <c r="D2478" t="s">
        <v>15</v>
      </c>
      <c r="E2478">
        <v>15</v>
      </c>
      <c r="F2478" t="s">
        <v>86</v>
      </c>
      <c r="G2478">
        <v>2016</v>
      </c>
      <c r="H2478" t="s">
        <v>109</v>
      </c>
      <c r="I2478" t="s">
        <v>18</v>
      </c>
      <c r="J2478" t="s">
        <v>655</v>
      </c>
      <c r="K2478" s="1">
        <v>3.0497685185185187E-2</v>
      </c>
      <c r="L2478" t="s">
        <v>94</v>
      </c>
      <c r="M2478" t="s">
        <v>20</v>
      </c>
    </row>
    <row r="2479" spans="2:13" x14ac:dyDescent="0.3">
      <c r="B2479" t="s">
        <v>2744</v>
      </c>
      <c r="C2479" t="s">
        <v>2744</v>
      </c>
      <c r="D2479" t="s">
        <v>15</v>
      </c>
      <c r="F2479" t="s">
        <v>2135</v>
      </c>
      <c r="G2479">
        <v>2021</v>
      </c>
      <c r="H2479" t="s">
        <v>17</v>
      </c>
      <c r="I2479" t="s">
        <v>18</v>
      </c>
      <c r="J2479" t="s">
        <v>1958</v>
      </c>
      <c r="K2479" s="1">
        <v>7.6516203703703697E-2</v>
      </c>
      <c r="L2479" t="s">
        <v>1921</v>
      </c>
      <c r="M2479" t="s">
        <v>20</v>
      </c>
    </row>
    <row r="2480" spans="2:13" x14ac:dyDescent="0.3">
      <c r="B2480" t="s">
        <v>2745</v>
      </c>
      <c r="C2480" t="s">
        <v>2746</v>
      </c>
      <c r="D2480" t="s">
        <v>15</v>
      </c>
      <c r="E2480">
        <v>101</v>
      </c>
      <c r="F2480" t="s">
        <v>70</v>
      </c>
      <c r="G2480">
        <v>2014</v>
      </c>
      <c r="H2480" t="s">
        <v>117</v>
      </c>
      <c r="I2480" t="s">
        <v>18</v>
      </c>
      <c r="J2480" t="s">
        <v>2747</v>
      </c>
      <c r="K2480" s="1">
        <v>5.5439814814814813E-3</v>
      </c>
      <c r="L2480" t="s">
        <v>1921</v>
      </c>
      <c r="M2480" t="s">
        <v>20</v>
      </c>
    </row>
    <row r="2481" spans="2:13" x14ac:dyDescent="0.3">
      <c r="B2481" t="s">
        <v>1634</v>
      </c>
      <c r="C2481" t="s">
        <v>15</v>
      </c>
      <c r="D2481" t="s">
        <v>15</v>
      </c>
      <c r="F2481" t="s">
        <v>29</v>
      </c>
      <c r="G2481">
        <v>2020</v>
      </c>
      <c r="H2481" t="s">
        <v>17</v>
      </c>
      <c r="I2481" t="s">
        <v>18</v>
      </c>
      <c r="J2481" t="s">
        <v>15</v>
      </c>
      <c r="K2481" s="1">
        <v>7.6377314814814815E-2</v>
      </c>
      <c r="L2481" t="s">
        <v>1921</v>
      </c>
      <c r="M2481" t="s">
        <v>20</v>
      </c>
    </row>
    <row r="2482" spans="2:13" x14ac:dyDescent="0.3">
      <c r="B2482" t="s">
        <v>2748</v>
      </c>
      <c r="C2482" t="s">
        <v>2748</v>
      </c>
      <c r="D2482" t="s">
        <v>15</v>
      </c>
      <c r="F2482" t="s">
        <v>29</v>
      </c>
      <c r="G2482">
        <v>2017</v>
      </c>
      <c r="H2482" t="s">
        <v>17</v>
      </c>
      <c r="I2482" t="s">
        <v>18</v>
      </c>
      <c r="J2482" t="s">
        <v>2749</v>
      </c>
      <c r="K2482" s="1">
        <v>5.2210648148148145E-2</v>
      </c>
      <c r="L2482" t="s">
        <v>1921</v>
      </c>
      <c r="M2482" t="s">
        <v>20</v>
      </c>
    </row>
    <row r="2483" spans="2:13" x14ac:dyDescent="0.3">
      <c r="B2483" t="s">
        <v>1635</v>
      </c>
      <c r="C2483" t="s">
        <v>15</v>
      </c>
      <c r="D2483" t="s">
        <v>15</v>
      </c>
      <c r="F2483" t="s">
        <v>97</v>
      </c>
      <c r="H2483" t="s">
        <v>17</v>
      </c>
      <c r="I2483" t="s">
        <v>18</v>
      </c>
      <c r="J2483" t="s">
        <v>143</v>
      </c>
      <c r="K2483" s="1">
        <v>0.10815972222222223</v>
      </c>
      <c r="L2483" t="s">
        <v>94</v>
      </c>
      <c r="M2483" t="s">
        <v>20</v>
      </c>
    </row>
    <row r="2484" spans="2:13" x14ac:dyDescent="0.3">
      <c r="B2484" t="s">
        <v>1637</v>
      </c>
      <c r="C2484" t="s">
        <v>15</v>
      </c>
      <c r="D2484" t="s">
        <v>15</v>
      </c>
      <c r="F2484" t="s">
        <v>97</v>
      </c>
      <c r="H2484" t="s">
        <v>95</v>
      </c>
      <c r="I2484" t="s">
        <v>18</v>
      </c>
      <c r="J2484" t="s">
        <v>15</v>
      </c>
      <c r="K2484" s="1">
        <v>4.0138888888888891E-2</v>
      </c>
      <c r="L2484" t="s">
        <v>94</v>
      </c>
      <c r="M2484" t="s">
        <v>20</v>
      </c>
    </row>
    <row r="2485" spans="2:13" x14ac:dyDescent="0.3">
      <c r="B2485" t="s">
        <v>1638</v>
      </c>
      <c r="C2485" t="s">
        <v>1638</v>
      </c>
      <c r="D2485" t="s">
        <v>15</v>
      </c>
      <c r="F2485" t="s">
        <v>29</v>
      </c>
      <c r="G2485">
        <v>2020</v>
      </c>
      <c r="H2485" t="s">
        <v>17</v>
      </c>
      <c r="I2485" t="s">
        <v>1639</v>
      </c>
      <c r="J2485" t="s">
        <v>15</v>
      </c>
      <c r="K2485" s="1">
        <v>5.7638888888888892E-2</v>
      </c>
      <c r="L2485" t="s">
        <v>94</v>
      </c>
      <c r="M2485" t="s">
        <v>20</v>
      </c>
    </row>
    <row r="2486" spans="2:13" x14ac:dyDescent="0.3">
      <c r="B2486" t="s">
        <v>2750</v>
      </c>
      <c r="C2486" t="s">
        <v>2751</v>
      </c>
      <c r="D2486" t="s">
        <v>2752</v>
      </c>
      <c r="E2486">
        <v>104</v>
      </c>
      <c r="F2486" t="s">
        <v>29</v>
      </c>
      <c r="G2486">
        <v>2021</v>
      </c>
      <c r="H2486" t="s">
        <v>117</v>
      </c>
      <c r="I2486" t="s">
        <v>18</v>
      </c>
      <c r="J2486" t="s">
        <v>2753</v>
      </c>
      <c r="K2486" s="1">
        <v>2.4710648148148148E-2</v>
      </c>
      <c r="L2486" t="s">
        <v>1921</v>
      </c>
      <c r="M2486" t="s">
        <v>20</v>
      </c>
    </row>
    <row r="2487" spans="2:13" x14ac:dyDescent="0.3">
      <c r="B2487" t="s">
        <v>2750</v>
      </c>
      <c r="C2487" t="s">
        <v>2751</v>
      </c>
      <c r="D2487" t="s">
        <v>2754</v>
      </c>
      <c r="E2487">
        <v>106</v>
      </c>
      <c r="F2487" t="s">
        <v>29</v>
      </c>
      <c r="G2487">
        <v>2021</v>
      </c>
      <c r="H2487" t="s">
        <v>117</v>
      </c>
      <c r="I2487" t="s">
        <v>18</v>
      </c>
      <c r="J2487" t="s">
        <v>2753</v>
      </c>
      <c r="K2487" s="1">
        <v>2.0960648148148148E-2</v>
      </c>
      <c r="L2487" t="s">
        <v>1921</v>
      </c>
      <c r="M2487" t="s">
        <v>20</v>
      </c>
    </row>
    <row r="2488" spans="2:13" x14ac:dyDescent="0.3">
      <c r="B2488" t="s">
        <v>1631</v>
      </c>
      <c r="C2488" t="s">
        <v>15</v>
      </c>
      <c r="D2488" t="s">
        <v>15</v>
      </c>
      <c r="F2488" t="s">
        <v>97</v>
      </c>
      <c r="G2488">
        <v>2021</v>
      </c>
      <c r="H2488" t="s">
        <v>95</v>
      </c>
      <c r="I2488" t="s">
        <v>18</v>
      </c>
      <c r="J2488" t="s">
        <v>15</v>
      </c>
      <c r="K2488" s="1">
        <v>3.2604166666666663E-2</v>
      </c>
      <c r="L2488" t="s">
        <v>94</v>
      </c>
      <c r="M2488" t="s">
        <v>20</v>
      </c>
    </row>
    <row r="2489" spans="2:13" x14ac:dyDescent="0.3">
      <c r="B2489" t="s">
        <v>1632</v>
      </c>
      <c r="C2489" t="s">
        <v>1632</v>
      </c>
      <c r="D2489" t="s">
        <v>1632</v>
      </c>
      <c r="F2489" t="s">
        <v>63</v>
      </c>
      <c r="G2489">
        <v>2015</v>
      </c>
      <c r="H2489" t="s">
        <v>1146</v>
      </c>
      <c r="I2489" t="s">
        <v>18</v>
      </c>
      <c r="J2489" t="s">
        <v>1633</v>
      </c>
      <c r="K2489" s="1">
        <v>1.2083333333333333E-2</v>
      </c>
      <c r="L2489" t="s">
        <v>94</v>
      </c>
      <c r="M2489" t="s">
        <v>20</v>
      </c>
    </row>
    <row r="2490" spans="2:13" x14ac:dyDescent="0.3">
      <c r="B2490" t="s">
        <v>1643</v>
      </c>
      <c r="C2490" t="s">
        <v>1644</v>
      </c>
      <c r="D2490" t="s">
        <v>1644</v>
      </c>
      <c r="F2490" t="s">
        <v>106</v>
      </c>
      <c r="G2490">
        <v>2011</v>
      </c>
      <c r="H2490" t="s">
        <v>95</v>
      </c>
      <c r="I2490" t="s">
        <v>18</v>
      </c>
      <c r="J2490" t="s">
        <v>1645</v>
      </c>
      <c r="K2490" s="1">
        <v>3.5960648148148151E-2</v>
      </c>
      <c r="L2490" t="s">
        <v>94</v>
      </c>
      <c r="M2490" t="s">
        <v>20</v>
      </c>
    </row>
    <row r="2491" spans="2:13" x14ac:dyDescent="0.3">
      <c r="B2491" t="s">
        <v>1646</v>
      </c>
      <c r="C2491" t="s">
        <v>1646</v>
      </c>
      <c r="D2491" t="s">
        <v>15</v>
      </c>
      <c r="E2491">
        <v>102</v>
      </c>
      <c r="F2491" t="s">
        <v>97</v>
      </c>
      <c r="G2491">
        <v>2020</v>
      </c>
      <c r="H2491" t="s">
        <v>117</v>
      </c>
      <c r="I2491" t="s">
        <v>18</v>
      </c>
      <c r="J2491" t="s">
        <v>15</v>
      </c>
      <c r="K2491" s="1">
        <v>3.472222222222222E-3</v>
      </c>
      <c r="L2491" t="s">
        <v>94</v>
      </c>
      <c r="M2491" t="s">
        <v>20</v>
      </c>
    </row>
    <row r="2492" spans="2:13" x14ac:dyDescent="0.3">
      <c r="B2492" t="s">
        <v>1646</v>
      </c>
      <c r="C2492" t="s">
        <v>1646</v>
      </c>
      <c r="D2492" t="s">
        <v>15</v>
      </c>
      <c r="E2492">
        <v>111</v>
      </c>
      <c r="F2492" t="s">
        <v>97</v>
      </c>
      <c r="G2492">
        <v>2020</v>
      </c>
      <c r="H2492" t="s">
        <v>117</v>
      </c>
      <c r="I2492" t="s">
        <v>18</v>
      </c>
      <c r="J2492" t="s">
        <v>15</v>
      </c>
      <c r="K2492" s="1">
        <v>3.472222222222222E-3</v>
      </c>
      <c r="L2492" t="s">
        <v>94</v>
      </c>
      <c r="M2492" t="s">
        <v>20</v>
      </c>
    </row>
    <row r="2493" spans="2:13" x14ac:dyDescent="0.3">
      <c r="B2493" t="s">
        <v>1646</v>
      </c>
      <c r="C2493" t="s">
        <v>1646</v>
      </c>
      <c r="D2493" t="s">
        <v>15</v>
      </c>
      <c r="E2493">
        <v>142</v>
      </c>
      <c r="F2493" t="s">
        <v>97</v>
      </c>
      <c r="G2493">
        <v>2020</v>
      </c>
      <c r="H2493" t="s">
        <v>117</v>
      </c>
      <c r="I2493" t="s">
        <v>18</v>
      </c>
      <c r="J2493" t="s">
        <v>15</v>
      </c>
      <c r="K2493" s="1">
        <v>3.472222222222222E-3</v>
      </c>
      <c r="L2493" t="s">
        <v>94</v>
      </c>
      <c r="M2493" t="s">
        <v>20</v>
      </c>
    </row>
    <row r="2494" spans="2:13" x14ac:dyDescent="0.3">
      <c r="B2494" t="s">
        <v>1646</v>
      </c>
      <c r="C2494" t="s">
        <v>1646</v>
      </c>
      <c r="D2494" t="s">
        <v>15</v>
      </c>
      <c r="E2494">
        <v>143</v>
      </c>
      <c r="F2494" t="s">
        <v>97</v>
      </c>
      <c r="G2494">
        <v>2020</v>
      </c>
      <c r="H2494" t="s">
        <v>117</v>
      </c>
      <c r="I2494" t="s">
        <v>18</v>
      </c>
      <c r="J2494" t="s">
        <v>15</v>
      </c>
      <c r="K2494" s="1">
        <v>5.5555555555555558E-3</v>
      </c>
      <c r="L2494" t="s">
        <v>94</v>
      </c>
      <c r="M2494" t="s">
        <v>20</v>
      </c>
    </row>
    <row r="2495" spans="2:13" x14ac:dyDescent="0.3">
      <c r="B2495" t="s">
        <v>1646</v>
      </c>
      <c r="C2495" t="s">
        <v>1646</v>
      </c>
      <c r="D2495" t="s">
        <v>15</v>
      </c>
      <c r="E2495">
        <v>169</v>
      </c>
      <c r="F2495" t="s">
        <v>97</v>
      </c>
      <c r="G2495">
        <v>2020</v>
      </c>
      <c r="H2495" t="s">
        <v>117</v>
      </c>
      <c r="I2495" t="s">
        <v>18</v>
      </c>
      <c r="J2495" t="s">
        <v>15</v>
      </c>
      <c r="K2495" s="1">
        <v>4.8611111111111112E-3</v>
      </c>
      <c r="L2495" t="s">
        <v>94</v>
      </c>
      <c r="M2495" t="s">
        <v>20</v>
      </c>
    </row>
    <row r="2496" spans="2:13" x14ac:dyDescent="0.3">
      <c r="B2496" t="s">
        <v>1646</v>
      </c>
      <c r="C2496" t="s">
        <v>1646</v>
      </c>
      <c r="D2496" t="s">
        <v>15</v>
      </c>
      <c r="E2496">
        <v>170</v>
      </c>
      <c r="F2496" t="s">
        <v>97</v>
      </c>
      <c r="G2496">
        <v>2020</v>
      </c>
      <c r="H2496" t="s">
        <v>117</v>
      </c>
      <c r="I2496" t="s">
        <v>18</v>
      </c>
      <c r="J2496" t="s">
        <v>15</v>
      </c>
      <c r="K2496" s="1">
        <v>3.472222222222222E-3</v>
      </c>
      <c r="L2496" t="s">
        <v>94</v>
      </c>
      <c r="M2496" t="s">
        <v>20</v>
      </c>
    </row>
    <row r="2497" spans="2:13" x14ac:dyDescent="0.3">
      <c r="B2497" t="s">
        <v>1646</v>
      </c>
      <c r="C2497" t="s">
        <v>1646</v>
      </c>
      <c r="D2497" t="s">
        <v>15</v>
      </c>
      <c r="E2497">
        <v>172</v>
      </c>
      <c r="F2497" t="s">
        <v>97</v>
      </c>
      <c r="G2497">
        <v>2020</v>
      </c>
      <c r="H2497" t="s">
        <v>117</v>
      </c>
      <c r="I2497" t="s">
        <v>18</v>
      </c>
      <c r="J2497" t="s">
        <v>15</v>
      </c>
      <c r="K2497" s="1">
        <v>3.472222222222222E-3</v>
      </c>
      <c r="L2497" t="s">
        <v>94</v>
      </c>
      <c r="M2497" t="s">
        <v>20</v>
      </c>
    </row>
    <row r="2498" spans="2:13" x14ac:dyDescent="0.3">
      <c r="B2498" t="s">
        <v>1646</v>
      </c>
      <c r="C2498" t="s">
        <v>1646</v>
      </c>
      <c r="D2498" t="s">
        <v>15</v>
      </c>
      <c r="E2498">
        <v>178</v>
      </c>
      <c r="F2498" t="s">
        <v>97</v>
      </c>
      <c r="G2498">
        <v>2020</v>
      </c>
      <c r="H2498" t="s">
        <v>117</v>
      </c>
      <c r="I2498" t="s">
        <v>18</v>
      </c>
      <c r="J2498" t="s">
        <v>15</v>
      </c>
      <c r="K2498" s="1">
        <v>3.472222222222222E-3</v>
      </c>
      <c r="L2498" t="s">
        <v>94</v>
      </c>
      <c r="M2498" t="s">
        <v>20</v>
      </c>
    </row>
    <row r="2499" spans="2:13" x14ac:dyDescent="0.3">
      <c r="B2499" t="s">
        <v>2756</v>
      </c>
      <c r="C2499" t="s">
        <v>2757</v>
      </c>
      <c r="D2499" t="s">
        <v>2758</v>
      </c>
      <c r="E2499">
        <v>311</v>
      </c>
      <c r="F2499" t="s">
        <v>29</v>
      </c>
      <c r="G2499">
        <v>2020</v>
      </c>
      <c r="H2499" t="s">
        <v>117</v>
      </c>
      <c r="I2499" t="s">
        <v>18</v>
      </c>
      <c r="J2499" t="s">
        <v>341</v>
      </c>
      <c r="K2499" s="1">
        <v>3.8113425925925926E-2</v>
      </c>
      <c r="L2499" t="s">
        <v>1921</v>
      </c>
      <c r="M2499" t="s">
        <v>20</v>
      </c>
    </row>
    <row r="2500" spans="2:13" x14ac:dyDescent="0.3">
      <c r="B2500" t="s">
        <v>2756</v>
      </c>
      <c r="C2500" t="s">
        <v>2757</v>
      </c>
      <c r="D2500" t="s">
        <v>2759</v>
      </c>
      <c r="E2500">
        <v>312</v>
      </c>
      <c r="F2500" t="s">
        <v>29</v>
      </c>
      <c r="G2500">
        <v>2020</v>
      </c>
      <c r="H2500" t="s">
        <v>117</v>
      </c>
      <c r="I2500" t="s">
        <v>18</v>
      </c>
      <c r="J2500" t="s">
        <v>341</v>
      </c>
      <c r="K2500" s="1">
        <v>3.304398148148148E-2</v>
      </c>
      <c r="L2500" t="s">
        <v>1921</v>
      </c>
      <c r="M2500" t="s">
        <v>20</v>
      </c>
    </row>
    <row r="2501" spans="2:13" x14ac:dyDescent="0.3">
      <c r="B2501" t="s">
        <v>1647</v>
      </c>
      <c r="C2501" t="s">
        <v>15</v>
      </c>
      <c r="D2501" t="s">
        <v>15</v>
      </c>
      <c r="F2501" t="s">
        <v>97</v>
      </c>
      <c r="H2501" t="s">
        <v>95</v>
      </c>
      <c r="I2501" t="s">
        <v>18</v>
      </c>
      <c r="J2501" t="s">
        <v>143</v>
      </c>
      <c r="K2501" s="1">
        <v>1.3310185185185185E-2</v>
      </c>
      <c r="L2501" t="s">
        <v>94</v>
      </c>
      <c r="M2501" t="s">
        <v>20</v>
      </c>
    </row>
    <row r="2502" spans="2:13" x14ac:dyDescent="0.3">
      <c r="B2502" t="s">
        <v>1648</v>
      </c>
      <c r="C2502" t="s">
        <v>1648</v>
      </c>
      <c r="D2502" t="s">
        <v>15</v>
      </c>
      <c r="F2502" t="s">
        <v>97</v>
      </c>
      <c r="H2502" t="s">
        <v>17</v>
      </c>
      <c r="I2502" t="s">
        <v>18</v>
      </c>
      <c r="J2502" t="s">
        <v>15</v>
      </c>
      <c r="K2502" s="1">
        <v>3.847222222222222E-2</v>
      </c>
      <c r="L2502" t="s">
        <v>94</v>
      </c>
      <c r="M2502" t="s">
        <v>20</v>
      </c>
    </row>
    <row r="2503" spans="2:13" x14ac:dyDescent="0.3">
      <c r="B2503" t="s">
        <v>1649</v>
      </c>
      <c r="C2503" t="s">
        <v>1649</v>
      </c>
      <c r="D2503" t="s">
        <v>15</v>
      </c>
      <c r="F2503" t="s">
        <v>53</v>
      </c>
      <c r="G2503">
        <v>2018</v>
      </c>
      <c r="H2503" t="s">
        <v>17</v>
      </c>
      <c r="I2503" t="s">
        <v>1650</v>
      </c>
      <c r="J2503" t="s">
        <v>15</v>
      </c>
      <c r="K2503" s="1">
        <v>6.6666666666666666E-2</v>
      </c>
      <c r="L2503" t="s">
        <v>94</v>
      </c>
      <c r="M2503" t="s">
        <v>20</v>
      </c>
    </row>
    <row r="2504" spans="2:13" x14ac:dyDescent="0.3">
      <c r="B2504" t="s">
        <v>2760</v>
      </c>
      <c r="C2504" t="s">
        <v>2760</v>
      </c>
      <c r="D2504" t="s">
        <v>15</v>
      </c>
      <c r="F2504" t="s">
        <v>34</v>
      </c>
      <c r="G2504">
        <v>2021</v>
      </c>
      <c r="H2504" t="s">
        <v>17</v>
      </c>
      <c r="I2504" t="s">
        <v>18</v>
      </c>
      <c r="J2504" t="s">
        <v>2259</v>
      </c>
      <c r="K2504" s="1">
        <v>7.8599537037037037E-2</v>
      </c>
      <c r="L2504" t="s">
        <v>1921</v>
      </c>
      <c r="M2504" t="s">
        <v>20</v>
      </c>
    </row>
    <row r="2505" spans="2:13" x14ac:dyDescent="0.3">
      <c r="B2505" t="s">
        <v>2761</v>
      </c>
      <c r="C2505" t="s">
        <v>15</v>
      </c>
      <c r="D2505" t="s">
        <v>15</v>
      </c>
      <c r="F2505" t="s">
        <v>1952</v>
      </c>
      <c r="G2505">
        <v>2018</v>
      </c>
      <c r="H2505" t="s">
        <v>17</v>
      </c>
      <c r="I2505" t="s">
        <v>18</v>
      </c>
      <c r="J2505" t="s">
        <v>15</v>
      </c>
      <c r="L2505" t="s">
        <v>1921</v>
      </c>
      <c r="M2505" t="s">
        <v>20</v>
      </c>
    </row>
    <row r="2506" spans="2:13" x14ac:dyDescent="0.3">
      <c r="B2506" t="s">
        <v>2762</v>
      </c>
      <c r="C2506" t="s">
        <v>2762</v>
      </c>
      <c r="D2506" t="s">
        <v>15</v>
      </c>
      <c r="F2506" t="s">
        <v>34</v>
      </c>
      <c r="G2506">
        <v>2020</v>
      </c>
      <c r="H2506" t="s">
        <v>17</v>
      </c>
      <c r="I2506" t="s">
        <v>18</v>
      </c>
      <c r="J2506" t="s">
        <v>1990</v>
      </c>
      <c r="K2506" s="1">
        <v>6.9918981481481485E-2</v>
      </c>
      <c r="L2506" t="s">
        <v>1921</v>
      </c>
      <c r="M2506" t="s">
        <v>20</v>
      </c>
    </row>
    <row r="2507" spans="2:13" x14ac:dyDescent="0.3">
      <c r="B2507" t="s">
        <v>1651</v>
      </c>
      <c r="C2507" t="s">
        <v>15</v>
      </c>
      <c r="D2507" t="s">
        <v>15</v>
      </c>
      <c r="F2507" t="s">
        <v>97</v>
      </c>
      <c r="G2507">
        <v>2019</v>
      </c>
      <c r="H2507" t="s">
        <v>95</v>
      </c>
      <c r="I2507" t="s">
        <v>18</v>
      </c>
      <c r="J2507" t="s">
        <v>15</v>
      </c>
      <c r="K2507" s="1">
        <v>4.0682870370370369E-2</v>
      </c>
      <c r="L2507" t="s">
        <v>94</v>
      </c>
      <c r="M2507" t="s">
        <v>20</v>
      </c>
    </row>
    <row r="2508" spans="2:13" x14ac:dyDescent="0.3">
      <c r="B2508" t="s">
        <v>1652</v>
      </c>
      <c r="C2508" t="s">
        <v>15</v>
      </c>
      <c r="D2508" t="s">
        <v>15</v>
      </c>
      <c r="F2508" t="s">
        <v>97</v>
      </c>
      <c r="G2508">
        <v>2019</v>
      </c>
      <c r="H2508" t="s">
        <v>95</v>
      </c>
      <c r="I2508" t="s">
        <v>18</v>
      </c>
      <c r="J2508" t="s">
        <v>15</v>
      </c>
      <c r="K2508" s="1">
        <v>4.0555555555555553E-2</v>
      </c>
      <c r="L2508" t="s">
        <v>94</v>
      </c>
      <c r="M2508" t="s">
        <v>20</v>
      </c>
    </row>
    <row r="2509" spans="2:13" x14ac:dyDescent="0.3">
      <c r="B2509" t="s">
        <v>1653</v>
      </c>
      <c r="C2509" t="s">
        <v>15</v>
      </c>
      <c r="D2509" t="s">
        <v>15</v>
      </c>
      <c r="F2509" t="s">
        <v>97</v>
      </c>
      <c r="G2509">
        <v>2019</v>
      </c>
      <c r="H2509" t="s">
        <v>95</v>
      </c>
      <c r="I2509" t="s">
        <v>18</v>
      </c>
      <c r="J2509" t="s">
        <v>15</v>
      </c>
      <c r="K2509" s="1">
        <v>4.1238425925925928E-2</v>
      </c>
      <c r="L2509" t="s">
        <v>94</v>
      </c>
      <c r="M2509" t="s">
        <v>20</v>
      </c>
    </row>
    <row r="2510" spans="2:13" x14ac:dyDescent="0.3">
      <c r="B2510" t="s">
        <v>1654</v>
      </c>
      <c r="C2510" t="s">
        <v>1655</v>
      </c>
      <c r="D2510" t="s">
        <v>15</v>
      </c>
      <c r="F2510" t="s">
        <v>97</v>
      </c>
      <c r="H2510" t="s">
        <v>95</v>
      </c>
      <c r="I2510" t="s">
        <v>18</v>
      </c>
      <c r="J2510" t="s">
        <v>15</v>
      </c>
      <c r="K2510" s="1">
        <v>3.2037037037037037E-2</v>
      </c>
      <c r="L2510" t="s">
        <v>94</v>
      </c>
      <c r="M2510" t="s">
        <v>20</v>
      </c>
    </row>
    <row r="2511" spans="2:13" x14ac:dyDescent="0.3">
      <c r="B2511" t="s">
        <v>1656</v>
      </c>
      <c r="C2511" t="s">
        <v>15</v>
      </c>
      <c r="D2511" t="s">
        <v>15</v>
      </c>
      <c r="F2511" t="s">
        <v>97</v>
      </c>
      <c r="G2511">
        <v>2003</v>
      </c>
      <c r="H2511" t="s">
        <v>95</v>
      </c>
      <c r="I2511" t="s">
        <v>18</v>
      </c>
      <c r="J2511" t="s">
        <v>15</v>
      </c>
      <c r="K2511" s="1">
        <v>2.7106481481481481E-2</v>
      </c>
      <c r="L2511" t="s">
        <v>94</v>
      </c>
      <c r="M2511" t="s">
        <v>20</v>
      </c>
    </row>
    <row r="2512" spans="2:13" x14ac:dyDescent="0.3">
      <c r="B2512" t="s">
        <v>2763</v>
      </c>
      <c r="C2512" t="s">
        <v>2763</v>
      </c>
      <c r="D2512" t="s">
        <v>2763</v>
      </c>
      <c r="F2512" t="s">
        <v>29</v>
      </c>
      <c r="G2512">
        <v>2016</v>
      </c>
      <c r="H2512" t="s">
        <v>17</v>
      </c>
      <c r="I2512" t="s">
        <v>18</v>
      </c>
      <c r="J2512" t="s">
        <v>2764</v>
      </c>
      <c r="K2512" s="1">
        <v>6.3182870370370375E-2</v>
      </c>
      <c r="L2512" t="s">
        <v>1921</v>
      </c>
      <c r="M2512" t="s">
        <v>20</v>
      </c>
    </row>
    <row r="2513" spans="2:13" x14ac:dyDescent="0.3">
      <c r="B2513" t="s">
        <v>2765</v>
      </c>
      <c r="C2513" t="s">
        <v>2766</v>
      </c>
      <c r="D2513" t="s">
        <v>2767</v>
      </c>
      <c r="E2513">
        <v>101</v>
      </c>
      <c r="F2513" t="s">
        <v>34</v>
      </c>
      <c r="G2513">
        <v>2017</v>
      </c>
      <c r="H2513" t="s">
        <v>117</v>
      </c>
      <c r="I2513" t="s">
        <v>18</v>
      </c>
      <c r="J2513" t="s">
        <v>2768</v>
      </c>
      <c r="K2513" s="1">
        <v>4.3321759259259261E-2</v>
      </c>
      <c r="L2513" t="s">
        <v>1921</v>
      </c>
      <c r="M2513" t="s">
        <v>20</v>
      </c>
    </row>
    <row r="2514" spans="2:13" x14ac:dyDescent="0.3">
      <c r="B2514" t="s">
        <v>2769</v>
      </c>
      <c r="C2514" t="s">
        <v>2769</v>
      </c>
      <c r="D2514" t="s">
        <v>15</v>
      </c>
      <c r="F2514" t="s">
        <v>34</v>
      </c>
      <c r="G2514">
        <v>2015</v>
      </c>
      <c r="H2514" t="s">
        <v>17</v>
      </c>
      <c r="I2514" t="s">
        <v>18</v>
      </c>
      <c r="J2514" t="s">
        <v>1990</v>
      </c>
      <c r="K2514" s="1">
        <v>6.8460648148148145E-2</v>
      </c>
      <c r="L2514" t="s">
        <v>1921</v>
      </c>
      <c r="M2514" t="s">
        <v>20</v>
      </c>
    </row>
    <row r="2515" spans="2:13" x14ac:dyDescent="0.3">
      <c r="B2515" t="s">
        <v>2770</v>
      </c>
      <c r="C2515" t="s">
        <v>2771</v>
      </c>
      <c r="D2515" t="s">
        <v>2772</v>
      </c>
      <c r="E2515">
        <v>202</v>
      </c>
      <c r="F2515" t="s">
        <v>86</v>
      </c>
      <c r="G2515">
        <v>2016</v>
      </c>
      <c r="H2515" t="s">
        <v>117</v>
      </c>
      <c r="I2515" t="s">
        <v>18</v>
      </c>
      <c r="J2515" t="s">
        <v>2773</v>
      </c>
      <c r="K2515" s="1">
        <v>2.6967592592592594E-3</v>
      </c>
      <c r="L2515" t="s">
        <v>1921</v>
      </c>
      <c r="M2515" t="s">
        <v>20</v>
      </c>
    </row>
    <row r="2516" spans="2:13" x14ac:dyDescent="0.3">
      <c r="B2516" t="s">
        <v>2770</v>
      </c>
      <c r="C2516" t="s">
        <v>2771</v>
      </c>
      <c r="D2516" t="s">
        <v>2774</v>
      </c>
      <c r="E2516">
        <v>214</v>
      </c>
      <c r="F2516" t="s">
        <v>86</v>
      </c>
      <c r="G2516">
        <v>2016</v>
      </c>
      <c r="H2516" t="s">
        <v>117</v>
      </c>
      <c r="I2516" t="s">
        <v>18</v>
      </c>
      <c r="J2516" t="s">
        <v>2773</v>
      </c>
      <c r="K2516" s="1">
        <v>2.9745370370370373E-3</v>
      </c>
      <c r="L2516" t="s">
        <v>1921</v>
      </c>
      <c r="M2516" t="s">
        <v>20</v>
      </c>
    </row>
    <row r="2517" spans="2:13" x14ac:dyDescent="0.3">
      <c r="B2517" t="s">
        <v>2770</v>
      </c>
      <c r="C2517" t="s">
        <v>2771</v>
      </c>
      <c r="D2517" t="s">
        <v>2775</v>
      </c>
      <c r="E2517">
        <v>216</v>
      </c>
      <c r="F2517" t="s">
        <v>86</v>
      </c>
      <c r="G2517">
        <v>2016</v>
      </c>
      <c r="H2517" t="s">
        <v>117</v>
      </c>
      <c r="I2517" t="s">
        <v>18</v>
      </c>
      <c r="J2517" t="s">
        <v>2773</v>
      </c>
      <c r="K2517" s="1">
        <v>2.627314814814815E-3</v>
      </c>
      <c r="L2517" t="s">
        <v>1921</v>
      </c>
      <c r="M2517" t="s">
        <v>20</v>
      </c>
    </row>
    <row r="2518" spans="2:13" x14ac:dyDescent="0.3">
      <c r="B2518" t="s">
        <v>2770</v>
      </c>
      <c r="C2518" t="s">
        <v>2771</v>
      </c>
      <c r="D2518" t="s">
        <v>2776</v>
      </c>
      <c r="E2518">
        <v>221</v>
      </c>
      <c r="F2518" t="s">
        <v>86</v>
      </c>
      <c r="G2518">
        <v>2016</v>
      </c>
      <c r="H2518" t="s">
        <v>117</v>
      </c>
      <c r="I2518" t="s">
        <v>18</v>
      </c>
      <c r="J2518" t="s">
        <v>2773</v>
      </c>
      <c r="K2518" s="1">
        <v>2.4189814814814816E-3</v>
      </c>
      <c r="L2518" t="s">
        <v>1921</v>
      </c>
      <c r="M2518" t="s">
        <v>20</v>
      </c>
    </row>
    <row r="2519" spans="2:13" x14ac:dyDescent="0.3">
      <c r="B2519" t="s">
        <v>2770</v>
      </c>
      <c r="C2519" t="s">
        <v>2771</v>
      </c>
      <c r="D2519" t="s">
        <v>2777</v>
      </c>
      <c r="E2519">
        <v>222</v>
      </c>
      <c r="F2519" t="s">
        <v>86</v>
      </c>
      <c r="G2519">
        <v>2016</v>
      </c>
      <c r="H2519" t="s">
        <v>117</v>
      </c>
      <c r="I2519" t="s">
        <v>18</v>
      </c>
      <c r="J2519" t="s">
        <v>2773</v>
      </c>
      <c r="K2519" s="1">
        <v>2.6967592592592594E-3</v>
      </c>
      <c r="L2519" t="s">
        <v>1921</v>
      </c>
      <c r="M2519" t="s">
        <v>20</v>
      </c>
    </row>
    <row r="2520" spans="2:13" x14ac:dyDescent="0.3">
      <c r="B2520" t="s">
        <v>1659</v>
      </c>
      <c r="C2520" t="s">
        <v>15</v>
      </c>
      <c r="D2520" t="s">
        <v>15</v>
      </c>
      <c r="F2520" t="s">
        <v>97</v>
      </c>
      <c r="G2520">
        <v>2018</v>
      </c>
      <c r="H2520" t="s">
        <v>95</v>
      </c>
      <c r="I2520" t="s">
        <v>18</v>
      </c>
      <c r="J2520" t="s">
        <v>15</v>
      </c>
      <c r="K2520" s="1">
        <v>9.6064814814814811E-2</v>
      </c>
      <c r="L2520" t="s">
        <v>94</v>
      </c>
      <c r="M2520" t="s">
        <v>20</v>
      </c>
    </row>
    <row r="2521" spans="2:13" x14ac:dyDescent="0.3">
      <c r="B2521" t="s">
        <v>1660</v>
      </c>
      <c r="C2521" t="s">
        <v>1661</v>
      </c>
      <c r="D2521" t="s">
        <v>1662</v>
      </c>
      <c r="E2521">
        <v>1</v>
      </c>
      <c r="F2521" t="s">
        <v>86</v>
      </c>
      <c r="G2521">
        <v>2017</v>
      </c>
      <c r="H2521" t="s">
        <v>109</v>
      </c>
      <c r="I2521" t="s">
        <v>18</v>
      </c>
      <c r="J2521" t="s">
        <v>122</v>
      </c>
      <c r="K2521" s="1">
        <v>3.2500000000000001E-2</v>
      </c>
      <c r="L2521" t="s">
        <v>94</v>
      </c>
      <c r="M2521" t="s">
        <v>20</v>
      </c>
    </row>
    <row r="2522" spans="2:13" x14ac:dyDescent="0.3">
      <c r="B2522" t="s">
        <v>1660</v>
      </c>
      <c r="C2522" t="s">
        <v>1661</v>
      </c>
      <c r="D2522" t="s">
        <v>1663</v>
      </c>
      <c r="E2522">
        <v>2</v>
      </c>
      <c r="F2522" t="s">
        <v>86</v>
      </c>
      <c r="G2522">
        <v>2017</v>
      </c>
      <c r="H2522" t="s">
        <v>109</v>
      </c>
      <c r="I2522" t="s">
        <v>18</v>
      </c>
      <c r="J2522" t="s">
        <v>122</v>
      </c>
      <c r="K2522" s="1">
        <v>3.2476851851851854E-2</v>
      </c>
      <c r="L2522" t="s">
        <v>94</v>
      </c>
      <c r="M2522" t="s">
        <v>20</v>
      </c>
    </row>
    <row r="2523" spans="2:13" x14ac:dyDescent="0.3">
      <c r="B2523" t="s">
        <v>1660</v>
      </c>
      <c r="C2523" t="s">
        <v>1661</v>
      </c>
      <c r="D2523" t="s">
        <v>1664</v>
      </c>
      <c r="E2523">
        <v>3</v>
      </c>
      <c r="F2523" t="s">
        <v>86</v>
      </c>
      <c r="G2523">
        <v>2017</v>
      </c>
      <c r="H2523" t="s">
        <v>109</v>
      </c>
      <c r="I2523" t="s">
        <v>18</v>
      </c>
      <c r="J2523" t="s">
        <v>122</v>
      </c>
      <c r="K2523" s="1">
        <v>3.2523148148148148E-2</v>
      </c>
      <c r="L2523" t="s">
        <v>94</v>
      </c>
      <c r="M2523" t="s">
        <v>20</v>
      </c>
    </row>
    <row r="2524" spans="2:13" x14ac:dyDescent="0.3">
      <c r="B2524" t="s">
        <v>1660</v>
      </c>
      <c r="C2524" t="s">
        <v>1661</v>
      </c>
      <c r="D2524" t="s">
        <v>1665</v>
      </c>
      <c r="E2524">
        <v>4</v>
      </c>
      <c r="F2524" t="s">
        <v>86</v>
      </c>
      <c r="G2524">
        <v>2017</v>
      </c>
      <c r="H2524" t="s">
        <v>109</v>
      </c>
      <c r="I2524" t="s">
        <v>18</v>
      </c>
      <c r="J2524" t="s">
        <v>122</v>
      </c>
      <c r="K2524" s="1">
        <v>3.2546296296296295E-2</v>
      </c>
      <c r="L2524" t="s">
        <v>94</v>
      </c>
      <c r="M2524" t="s">
        <v>20</v>
      </c>
    </row>
    <row r="2525" spans="2:13" x14ac:dyDescent="0.3">
      <c r="B2525" t="s">
        <v>1660</v>
      </c>
      <c r="C2525" t="s">
        <v>1661</v>
      </c>
      <c r="D2525" t="s">
        <v>1666</v>
      </c>
      <c r="E2525">
        <v>5</v>
      </c>
      <c r="F2525" t="s">
        <v>86</v>
      </c>
      <c r="G2525">
        <v>2017</v>
      </c>
      <c r="H2525" t="s">
        <v>109</v>
      </c>
      <c r="I2525" t="s">
        <v>18</v>
      </c>
      <c r="J2525" t="s">
        <v>122</v>
      </c>
      <c r="K2525" s="1">
        <v>3.2048611111111111E-2</v>
      </c>
      <c r="L2525" t="s">
        <v>94</v>
      </c>
      <c r="M2525" t="s">
        <v>20</v>
      </c>
    </row>
    <row r="2526" spans="2:13" x14ac:dyDescent="0.3">
      <c r="B2526" t="s">
        <v>1660</v>
      </c>
      <c r="C2526" t="s">
        <v>1661</v>
      </c>
      <c r="D2526" t="s">
        <v>1667</v>
      </c>
      <c r="E2526">
        <v>6</v>
      </c>
      <c r="F2526" t="s">
        <v>86</v>
      </c>
      <c r="G2526">
        <v>2017</v>
      </c>
      <c r="H2526" t="s">
        <v>109</v>
      </c>
      <c r="I2526" t="s">
        <v>18</v>
      </c>
      <c r="J2526" t="s">
        <v>122</v>
      </c>
      <c r="K2526" s="1">
        <v>3.2337962962962964E-2</v>
      </c>
      <c r="L2526" t="s">
        <v>94</v>
      </c>
      <c r="M2526" t="s">
        <v>20</v>
      </c>
    </row>
    <row r="2527" spans="2:13" x14ac:dyDescent="0.3">
      <c r="B2527" t="s">
        <v>1660</v>
      </c>
      <c r="C2527" t="s">
        <v>1661</v>
      </c>
      <c r="D2527" t="s">
        <v>1668</v>
      </c>
      <c r="E2527">
        <v>7</v>
      </c>
      <c r="F2527" t="s">
        <v>86</v>
      </c>
      <c r="G2527">
        <v>2017</v>
      </c>
      <c r="H2527" t="s">
        <v>109</v>
      </c>
      <c r="I2527" t="s">
        <v>18</v>
      </c>
      <c r="J2527" t="s">
        <v>122</v>
      </c>
      <c r="K2527" s="1">
        <v>3.2175925925925927E-2</v>
      </c>
      <c r="L2527" t="s">
        <v>94</v>
      </c>
      <c r="M2527" t="s">
        <v>20</v>
      </c>
    </row>
    <row r="2528" spans="2:13" x14ac:dyDescent="0.3">
      <c r="B2528" t="s">
        <v>1660</v>
      </c>
      <c r="C2528" t="s">
        <v>1661</v>
      </c>
      <c r="D2528" t="s">
        <v>1669</v>
      </c>
      <c r="E2528">
        <v>8</v>
      </c>
      <c r="F2528" t="s">
        <v>86</v>
      </c>
      <c r="G2528">
        <v>2017</v>
      </c>
      <c r="H2528" t="s">
        <v>109</v>
      </c>
      <c r="I2528" t="s">
        <v>18</v>
      </c>
      <c r="J2528" t="s">
        <v>122</v>
      </c>
      <c r="K2528" s="1">
        <v>3.2523148148148148E-2</v>
      </c>
      <c r="L2528" t="s">
        <v>94</v>
      </c>
      <c r="M2528" t="s">
        <v>20</v>
      </c>
    </row>
    <row r="2529" spans="2:13" x14ac:dyDescent="0.3">
      <c r="B2529" t="s">
        <v>1660</v>
      </c>
      <c r="C2529" t="s">
        <v>1661</v>
      </c>
      <c r="D2529" t="s">
        <v>1670</v>
      </c>
      <c r="E2529">
        <v>9</v>
      </c>
      <c r="F2529" t="s">
        <v>86</v>
      </c>
      <c r="G2529">
        <v>2017</v>
      </c>
      <c r="H2529" t="s">
        <v>109</v>
      </c>
      <c r="I2529" t="s">
        <v>18</v>
      </c>
      <c r="J2529" t="s">
        <v>122</v>
      </c>
      <c r="K2529" s="1">
        <v>3.2430555555555553E-2</v>
      </c>
      <c r="L2529" t="s">
        <v>94</v>
      </c>
      <c r="M2529" t="s">
        <v>20</v>
      </c>
    </row>
    <row r="2530" spans="2:13" x14ac:dyDescent="0.3">
      <c r="B2530" t="s">
        <v>1660</v>
      </c>
      <c r="C2530" t="s">
        <v>1661</v>
      </c>
      <c r="D2530" t="s">
        <v>1671</v>
      </c>
      <c r="E2530">
        <v>10</v>
      </c>
      <c r="F2530" t="s">
        <v>86</v>
      </c>
      <c r="G2530">
        <v>2017</v>
      </c>
      <c r="H2530" t="s">
        <v>109</v>
      </c>
      <c r="I2530" t="s">
        <v>18</v>
      </c>
      <c r="J2530" t="s">
        <v>122</v>
      </c>
      <c r="K2530" s="1">
        <v>3.2546296296296295E-2</v>
      </c>
      <c r="L2530" t="s">
        <v>94</v>
      </c>
      <c r="M2530" t="s">
        <v>20</v>
      </c>
    </row>
    <row r="2531" spans="2:13" x14ac:dyDescent="0.3">
      <c r="B2531" t="s">
        <v>1660</v>
      </c>
      <c r="C2531" t="s">
        <v>1661</v>
      </c>
      <c r="D2531" t="s">
        <v>1672</v>
      </c>
      <c r="E2531">
        <v>15</v>
      </c>
      <c r="F2531" t="s">
        <v>86</v>
      </c>
      <c r="G2531">
        <v>2017</v>
      </c>
      <c r="H2531" t="s">
        <v>109</v>
      </c>
      <c r="I2531" t="s">
        <v>18</v>
      </c>
      <c r="J2531" t="s">
        <v>122</v>
      </c>
      <c r="K2531" s="1">
        <v>3.1898148148148148E-2</v>
      </c>
      <c r="L2531" t="s">
        <v>94</v>
      </c>
      <c r="M2531" t="s">
        <v>20</v>
      </c>
    </row>
    <row r="2532" spans="2:13" x14ac:dyDescent="0.3">
      <c r="B2532" t="s">
        <v>1660</v>
      </c>
      <c r="C2532" t="s">
        <v>1661</v>
      </c>
      <c r="D2532" t="s">
        <v>1673</v>
      </c>
      <c r="E2532">
        <v>18</v>
      </c>
      <c r="F2532" t="s">
        <v>86</v>
      </c>
      <c r="G2532">
        <v>2017</v>
      </c>
      <c r="H2532" t="s">
        <v>109</v>
      </c>
      <c r="I2532" t="s">
        <v>18</v>
      </c>
      <c r="J2532" t="s">
        <v>122</v>
      </c>
      <c r="K2532" s="1">
        <v>3.2546296296296295E-2</v>
      </c>
      <c r="L2532" t="s">
        <v>94</v>
      </c>
      <c r="M2532" t="s">
        <v>20</v>
      </c>
    </row>
    <row r="2533" spans="2:13" x14ac:dyDescent="0.3">
      <c r="B2533" t="s">
        <v>1660</v>
      </c>
      <c r="C2533" t="s">
        <v>1661</v>
      </c>
      <c r="D2533" t="s">
        <v>1674</v>
      </c>
      <c r="E2533">
        <v>20</v>
      </c>
      <c r="F2533" t="s">
        <v>86</v>
      </c>
      <c r="G2533">
        <v>2017</v>
      </c>
      <c r="H2533" t="s">
        <v>109</v>
      </c>
      <c r="I2533" t="s">
        <v>18</v>
      </c>
      <c r="J2533" t="s">
        <v>122</v>
      </c>
      <c r="K2533" s="1">
        <v>3.2361111111111111E-2</v>
      </c>
      <c r="L2533" t="s">
        <v>94</v>
      </c>
      <c r="M2533" t="s">
        <v>20</v>
      </c>
    </row>
    <row r="2534" spans="2:13" x14ac:dyDescent="0.3">
      <c r="B2534" t="s">
        <v>1675</v>
      </c>
      <c r="C2534" t="s">
        <v>15</v>
      </c>
      <c r="D2534" t="s">
        <v>15</v>
      </c>
      <c r="F2534" t="s">
        <v>97</v>
      </c>
      <c r="G2534">
        <v>2021</v>
      </c>
      <c r="H2534" t="s">
        <v>95</v>
      </c>
      <c r="I2534" t="s">
        <v>18</v>
      </c>
      <c r="J2534" t="s">
        <v>15</v>
      </c>
      <c r="K2534" s="1">
        <v>7.4907407407407409E-2</v>
      </c>
      <c r="L2534" t="s">
        <v>94</v>
      </c>
      <c r="M2534" t="s">
        <v>20</v>
      </c>
    </row>
    <row r="2535" spans="2:13" x14ac:dyDescent="0.3">
      <c r="B2535" t="s">
        <v>1676</v>
      </c>
      <c r="C2535" t="s">
        <v>1676</v>
      </c>
      <c r="D2535" t="s">
        <v>15</v>
      </c>
      <c r="E2535">
        <v>1</v>
      </c>
      <c r="F2535" t="s">
        <v>97</v>
      </c>
      <c r="H2535" t="s">
        <v>109</v>
      </c>
      <c r="I2535" t="s">
        <v>18</v>
      </c>
      <c r="J2535" t="s">
        <v>15</v>
      </c>
      <c r="K2535" s="1">
        <v>3.9629629629629633E-2</v>
      </c>
      <c r="L2535" t="s">
        <v>94</v>
      </c>
      <c r="M2535" t="s">
        <v>20</v>
      </c>
    </row>
    <row r="2536" spans="2:13" x14ac:dyDescent="0.3">
      <c r="B2536" t="s">
        <v>1676</v>
      </c>
      <c r="C2536" t="s">
        <v>1676</v>
      </c>
      <c r="D2536" t="s">
        <v>15</v>
      </c>
      <c r="E2536">
        <v>2</v>
      </c>
      <c r="F2536" t="s">
        <v>97</v>
      </c>
      <c r="H2536" t="s">
        <v>109</v>
      </c>
      <c r="I2536" t="s">
        <v>18</v>
      </c>
      <c r="J2536" t="s">
        <v>15</v>
      </c>
      <c r="K2536" s="1">
        <v>4.1458333333333333E-2</v>
      </c>
      <c r="L2536" t="s">
        <v>94</v>
      </c>
      <c r="M2536" t="s">
        <v>20</v>
      </c>
    </row>
    <row r="2537" spans="2:13" x14ac:dyDescent="0.3">
      <c r="B2537" t="s">
        <v>1676</v>
      </c>
      <c r="C2537" t="s">
        <v>1676</v>
      </c>
      <c r="D2537" t="s">
        <v>15</v>
      </c>
      <c r="E2537">
        <v>3</v>
      </c>
      <c r="F2537" t="s">
        <v>97</v>
      </c>
      <c r="H2537" t="s">
        <v>109</v>
      </c>
      <c r="I2537" t="s">
        <v>18</v>
      </c>
      <c r="J2537" t="s">
        <v>15</v>
      </c>
      <c r="K2537" s="1">
        <v>4.1909722222222223E-2</v>
      </c>
      <c r="L2537" t="s">
        <v>94</v>
      </c>
      <c r="M2537" t="s">
        <v>20</v>
      </c>
    </row>
    <row r="2538" spans="2:13" x14ac:dyDescent="0.3">
      <c r="B2538" t="s">
        <v>1676</v>
      </c>
      <c r="C2538" t="s">
        <v>1676</v>
      </c>
      <c r="D2538" t="s">
        <v>15</v>
      </c>
      <c r="E2538">
        <v>4</v>
      </c>
      <c r="F2538" t="s">
        <v>97</v>
      </c>
      <c r="H2538" t="s">
        <v>109</v>
      </c>
      <c r="I2538" t="s">
        <v>18</v>
      </c>
      <c r="J2538" t="s">
        <v>15</v>
      </c>
      <c r="K2538" s="1">
        <v>3.9768518518518516E-2</v>
      </c>
      <c r="L2538" t="s">
        <v>94</v>
      </c>
      <c r="M2538" t="s">
        <v>20</v>
      </c>
    </row>
    <row r="2539" spans="2:13" x14ac:dyDescent="0.3">
      <c r="B2539" t="s">
        <v>1676</v>
      </c>
      <c r="C2539" t="s">
        <v>1676</v>
      </c>
      <c r="D2539" t="s">
        <v>15</v>
      </c>
      <c r="E2539">
        <v>5</v>
      </c>
      <c r="F2539" t="s">
        <v>97</v>
      </c>
      <c r="H2539" t="s">
        <v>109</v>
      </c>
      <c r="I2539" t="s">
        <v>18</v>
      </c>
      <c r="J2539" t="s">
        <v>15</v>
      </c>
      <c r="K2539" s="1">
        <v>4.085648148148148E-2</v>
      </c>
      <c r="L2539" t="s">
        <v>94</v>
      </c>
      <c r="M2539" t="s">
        <v>20</v>
      </c>
    </row>
    <row r="2540" spans="2:13" x14ac:dyDescent="0.3">
      <c r="B2540" t="s">
        <v>1677</v>
      </c>
      <c r="C2540" t="s">
        <v>1677</v>
      </c>
      <c r="D2540" t="s">
        <v>15</v>
      </c>
      <c r="F2540" t="s">
        <v>97</v>
      </c>
      <c r="G2540">
        <v>1997</v>
      </c>
      <c r="H2540" t="s">
        <v>17</v>
      </c>
      <c r="I2540" t="s">
        <v>1678</v>
      </c>
      <c r="J2540" t="s">
        <v>15</v>
      </c>
      <c r="K2540" s="1">
        <v>5.6250000000000001E-2</v>
      </c>
      <c r="L2540" t="s">
        <v>94</v>
      </c>
      <c r="M2540" t="s">
        <v>20</v>
      </c>
    </row>
    <row r="2541" spans="2:13" x14ac:dyDescent="0.3">
      <c r="B2541" t="s">
        <v>1679</v>
      </c>
      <c r="C2541" t="s">
        <v>1679</v>
      </c>
      <c r="D2541" t="s">
        <v>15</v>
      </c>
      <c r="F2541" t="s">
        <v>29</v>
      </c>
      <c r="G2541">
        <v>2021</v>
      </c>
      <c r="H2541" t="s">
        <v>17</v>
      </c>
      <c r="I2541" t="s">
        <v>18</v>
      </c>
      <c r="J2541" t="s">
        <v>15</v>
      </c>
      <c r="K2541" s="1">
        <v>6.25E-2</v>
      </c>
      <c r="L2541" t="s">
        <v>94</v>
      </c>
      <c r="M2541" t="s">
        <v>20</v>
      </c>
    </row>
    <row r="2542" spans="2:13" x14ac:dyDescent="0.3">
      <c r="B2542" t="s">
        <v>2778</v>
      </c>
      <c r="C2542" t="s">
        <v>2778</v>
      </c>
      <c r="D2542" t="s">
        <v>15</v>
      </c>
      <c r="F2542" t="s">
        <v>29</v>
      </c>
      <c r="G2542">
        <v>2019</v>
      </c>
      <c r="H2542" t="s">
        <v>17</v>
      </c>
      <c r="I2542" t="s">
        <v>18</v>
      </c>
      <c r="J2542" t="s">
        <v>2779</v>
      </c>
      <c r="K2542" s="1">
        <v>7.6967592592592591E-3</v>
      </c>
      <c r="L2542" t="s">
        <v>1921</v>
      </c>
      <c r="M2542" t="s">
        <v>20</v>
      </c>
    </row>
    <row r="2543" spans="2:13" x14ac:dyDescent="0.3">
      <c r="B2543" t="s">
        <v>1510</v>
      </c>
      <c r="C2543" t="s">
        <v>15</v>
      </c>
      <c r="D2543" t="s">
        <v>15</v>
      </c>
      <c r="F2543" t="s">
        <v>97</v>
      </c>
      <c r="G2543">
        <v>2021</v>
      </c>
      <c r="H2543" t="s">
        <v>95</v>
      </c>
      <c r="I2543" t="s">
        <v>18</v>
      </c>
      <c r="J2543" t="s">
        <v>15</v>
      </c>
      <c r="K2543" s="1">
        <v>3.6574074074074071E-2</v>
      </c>
      <c r="L2543" t="s">
        <v>94</v>
      </c>
      <c r="M2543" t="s">
        <v>20</v>
      </c>
    </row>
    <row r="2544" spans="2:13" x14ac:dyDescent="0.3">
      <c r="B2544" t="s">
        <v>1511</v>
      </c>
      <c r="C2544" t="s">
        <v>1512</v>
      </c>
      <c r="D2544" t="s">
        <v>781</v>
      </c>
      <c r="E2544">
        <v>31</v>
      </c>
      <c r="F2544" t="s">
        <v>86</v>
      </c>
      <c r="G2544">
        <v>2017</v>
      </c>
      <c r="H2544" t="s">
        <v>109</v>
      </c>
      <c r="I2544" t="s">
        <v>18</v>
      </c>
      <c r="J2544" t="s">
        <v>947</v>
      </c>
      <c r="K2544" s="1">
        <v>1.5601851851851851E-2</v>
      </c>
      <c r="L2544" t="s">
        <v>94</v>
      </c>
      <c r="M2544" t="s">
        <v>20</v>
      </c>
    </row>
    <row r="2545" spans="2:13" x14ac:dyDescent="0.3">
      <c r="B2545" t="s">
        <v>2691</v>
      </c>
      <c r="C2545" t="s">
        <v>15</v>
      </c>
      <c r="D2545" t="s">
        <v>15</v>
      </c>
      <c r="F2545" t="s">
        <v>1952</v>
      </c>
      <c r="G2545">
        <v>2021</v>
      </c>
      <c r="H2545" t="s">
        <v>17</v>
      </c>
      <c r="I2545" t="s">
        <v>18</v>
      </c>
      <c r="J2545" t="s">
        <v>15</v>
      </c>
      <c r="L2545" t="s">
        <v>1921</v>
      </c>
      <c r="M2545" t="s">
        <v>20</v>
      </c>
    </row>
    <row r="2546" spans="2:13" x14ac:dyDescent="0.3">
      <c r="B2546" t="s">
        <v>2692</v>
      </c>
      <c r="C2546" t="s">
        <v>15</v>
      </c>
      <c r="D2546" t="s">
        <v>15</v>
      </c>
      <c r="F2546" t="s">
        <v>1952</v>
      </c>
      <c r="G2546">
        <v>2019</v>
      </c>
      <c r="H2546" t="s">
        <v>17</v>
      </c>
      <c r="I2546" t="s">
        <v>18</v>
      </c>
      <c r="J2546" t="s">
        <v>15</v>
      </c>
      <c r="L2546" t="s">
        <v>1921</v>
      </c>
      <c r="M2546" t="s">
        <v>20</v>
      </c>
    </row>
    <row r="2547" spans="2:13" x14ac:dyDescent="0.3">
      <c r="B2547" t="s">
        <v>1509</v>
      </c>
      <c r="C2547" t="s">
        <v>15</v>
      </c>
      <c r="D2547" t="s">
        <v>15</v>
      </c>
      <c r="F2547" t="s">
        <v>97</v>
      </c>
      <c r="G2547">
        <v>2016</v>
      </c>
      <c r="H2547" t="s">
        <v>95</v>
      </c>
      <c r="I2547" t="s">
        <v>18</v>
      </c>
      <c r="J2547" t="s">
        <v>15</v>
      </c>
      <c r="K2547" s="1">
        <v>3.1238425925925926E-2</v>
      </c>
      <c r="L2547" t="s">
        <v>94</v>
      </c>
      <c r="M2547" t="s">
        <v>20</v>
      </c>
    </row>
    <row r="2548" spans="2:13" x14ac:dyDescent="0.3">
      <c r="B2548" t="s">
        <v>87</v>
      </c>
      <c r="C2548" t="s">
        <v>88</v>
      </c>
      <c r="D2548" t="s">
        <v>15</v>
      </c>
      <c r="F2548" t="s">
        <v>25</v>
      </c>
      <c r="H2548" t="s">
        <v>17</v>
      </c>
      <c r="I2548" t="s">
        <v>18</v>
      </c>
      <c r="J2548" t="s">
        <v>15</v>
      </c>
      <c r="K2548" s="1">
        <v>0.10347222222222222</v>
      </c>
      <c r="L2548" t="s">
        <v>19</v>
      </c>
      <c r="M2548" t="s">
        <v>20</v>
      </c>
    </row>
    <row r="2549" spans="2:13" x14ac:dyDescent="0.3">
      <c r="B2549" t="s">
        <v>1695</v>
      </c>
      <c r="C2549" t="s">
        <v>1696</v>
      </c>
      <c r="D2549" t="s">
        <v>15</v>
      </c>
      <c r="E2549">
        <v>1</v>
      </c>
      <c r="F2549" t="s">
        <v>32</v>
      </c>
      <c r="G2549">
        <v>2019</v>
      </c>
      <c r="H2549" t="s">
        <v>117</v>
      </c>
      <c r="I2549" t="s">
        <v>18</v>
      </c>
      <c r="J2549" t="s">
        <v>1697</v>
      </c>
      <c r="K2549" s="1">
        <v>6.1006944444444447E-2</v>
      </c>
      <c r="L2549" t="s">
        <v>94</v>
      </c>
      <c r="M2549" t="s">
        <v>20</v>
      </c>
    </row>
    <row r="2550" spans="2:13" x14ac:dyDescent="0.3">
      <c r="B2550" t="s">
        <v>1695</v>
      </c>
      <c r="C2550" t="s">
        <v>1696</v>
      </c>
      <c r="D2550" t="s">
        <v>15</v>
      </c>
      <c r="E2550">
        <v>2</v>
      </c>
      <c r="F2550" t="s">
        <v>32</v>
      </c>
      <c r="G2550">
        <v>2019</v>
      </c>
      <c r="H2550" t="s">
        <v>117</v>
      </c>
      <c r="I2550" t="s">
        <v>18</v>
      </c>
      <c r="J2550" t="s">
        <v>1697</v>
      </c>
      <c r="K2550" s="1">
        <v>6.1145833333333337E-2</v>
      </c>
      <c r="L2550" t="s">
        <v>94</v>
      </c>
      <c r="M2550" t="s">
        <v>20</v>
      </c>
    </row>
    <row r="2551" spans="2:13" x14ac:dyDescent="0.3">
      <c r="B2551" t="s">
        <v>2780</v>
      </c>
      <c r="C2551" t="s">
        <v>15</v>
      </c>
      <c r="D2551" t="s">
        <v>15</v>
      </c>
      <c r="F2551" t="s">
        <v>63</v>
      </c>
      <c r="G2551">
        <v>2013</v>
      </c>
      <c r="H2551" t="s">
        <v>17</v>
      </c>
      <c r="I2551" t="s">
        <v>2781</v>
      </c>
      <c r="J2551" t="s">
        <v>2782</v>
      </c>
      <c r="K2551" s="1">
        <v>3.460648148148148E-3</v>
      </c>
      <c r="L2551" t="s">
        <v>1921</v>
      </c>
      <c r="M2551" t="s">
        <v>20</v>
      </c>
    </row>
    <row r="2552" spans="2:13" x14ac:dyDescent="0.3">
      <c r="B2552" t="s">
        <v>1701</v>
      </c>
      <c r="C2552" t="s">
        <v>1701</v>
      </c>
      <c r="D2552" t="s">
        <v>15</v>
      </c>
      <c r="E2552">
        <v>101</v>
      </c>
      <c r="F2552" t="s">
        <v>97</v>
      </c>
      <c r="H2552" t="s">
        <v>117</v>
      </c>
      <c r="I2552" t="s">
        <v>18</v>
      </c>
      <c r="J2552" t="s">
        <v>15</v>
      </c>
      <c r="K2552" s="1">
        <v>1.8356481481481481E-2</v>
      </c>
      <c r="L2552" t="s">
        <v>94</v>
      </c>
      <c r="M2552" t="s">
        <v>20</v>
      </c>
    </row>
    <row r="2553" spans="2:13" x14ac:dyDescent="0.3">
      <c r="B2553" t="s">
        <v>1701</v>
      </c>
      <c r="C2553" t="s">
        <v>1701</v>
      </c>
      <c r="D2553" t="s">
        <v>15</v>
      </c>
      <c r="E2553">
        <v>102</v>
      </c>
      <c r="F2553" t="s">
        <v>97</v>
      </c>
      <c r="H2553" t="s">
        <v>117</v>
      </c>
      <c r="I2553" t="s">
        <v>18</v>
      </c>
      <c r="J2553" t="s">
        <v>15</v>
      </c>
      <c r="K2553" s="1">
        <v>1.9780092592592592E-2</v>
      </c>
      <c r="L2553" t="s">
        <v>94</v>
      </c>
      <c r="M2553" t="s">
        <v>20</v>
      </c>
    </row>
    <row r="2554" spans="2:13" x14ac:dyDescent="0.3">
      <c r="B2554" t="s">
        <v>1701</v>
      </c>
      <c r="C2554" t="s">
        <v>1701</v>
      </c>
      <c r="D2554" t="s">
        <v>15</v>
      </c>
      <c r="E2554">
        <v>103</v>
      </c>
      <c r="F2554" t="s">
        <v>97</v>
      </c>
      <c r="H2554" t="s">
        <v>117</v>
      </c>
      <c r="I2554" t="s">
        <v>18</v>
      </c>
      <c r="J2554" t="s">
        <v>15</v>
      </c>
      <c r="K2554" s="1">
        <v>1.8564814814814815E-2</v>
      </c>
      <c r="L2554" t="s">
        <v>94</v>
      </c>
      <c r="M2554" t="s">
        <v>20</v>
      </c>
    </row>
    <row r="2555" spans="2:13" x14ac:dyDescent="0.3">
      <c r="B2555" t="s">
        <v>1701</v>
      </c>
      <c r="C2555" t="s">
        <v>1701</v>
      </c>
      <c r="D2555" t="s">
        <v>15</v>
      </c>
      <c r="E2555">
        <v>104</v>
      </c>
      <c r="F2555" t="s">
        <v>97</v>
      </c>
      <c r="H2555" t="s">
        <v>117</v>
      </c>
      <c r="I2555" t="s">
        <v>18</v>
      </c>
      <c r="J2555" t="s">
        <v>15</v>
      </c>
      <c r="K2555" s="1">
        <v>1.832175925925926E-2</v>
      </c>
      <c r="L2555" t="s">
        <v>94</v>
      </c>
      <c r="M2555" t="s">
        <v>20</v>
      </c>
    </row>
    <row r="2556" spans="2:13" x14ac:dyDescent="0.3">
      <c r="B2556" t="s">
        <v>1701</v>
      </c>
      <c r="C2556" t="s">
        <v>1701</v>
      </c>
      <c r="D2556" t="s">
        <v>15</v>
      </c>
      <c r="E2556">
        <v>105</v>
      </c>
      <c r="F2556" t="s">
        <v>97</v>
      </c>
      <c r="H2556" t="s">
        <v>117</v>
      </c>
      <c r="I2556" t="s">
        <v>18</v>
      </c>
      <c r="J2556" t="s">
        <v>15</v>
      </c>
      <c r="K2556" s="1">
        <v>1.8668981481481481E-2</v>
      </c>
      <c r="L2556" t="s">
        <v>94</v>
      </c>
      <c r="M2556" t="s">
        <v>20</v>
      </c>
    </row>
    <row r="2557" spans="2:13" x14ac:dyDescent="0.3">
      <c r="B2557" t="s">
        <v>1701</v>
      </c>
      <c r="C2557" t="s">
        <v>1701</v>
      </c>
      <c r="D2557" t="s">
        <v>15</v>
      </c>
      <c r="E2557">
        <v>106</v>
      </c>
      <c r="F2557" t="s">
        <v>97</v>
      </c>
      <c r="H2557" t="s">
        <v>117</v>
      </c>
      <c r="I2557" t="s">
        <v>18</v>
      </c>
      <c r="J2557" t="s">
        <v>15</v>
      </c>
      <c r="K2557" s="1">
        <v>2.011574074074074E-2</v>
      </c>
      <c r="L2557" t="s">
        <v>94</v>
      </c>
      <c r="M2557" t="s">
        <v>20</v>
      </c>
    </row>
    <row r="2558" spans="2:13" x14ac:dyDescent="0.3">
      <c r="B2558" t="s">
        <v>1701</v>
      </c>
      <c r="C2558" t="s">
        <v>1701</v>
      </c>
      <c r="D2558" t="s">
        <v>15</v>
      </c>
      <c r="E2558">
        <v>107</v>
      </c>
      <c r="F2558" t="s">
        <v>97</v>
      </c>
      <c r="H2558" t="s">
        <v>117</v>
      </c>
      <c r="I2558" t="s">
        <v>18</v>
      </c>
      <c r="J2558" t="s">
        <v>15</v>
      </c>
      <c r="K2558" s="1">
        <v>1.9699074074074074E-2</v>
      </c>
      <c r="L2558" t="s">
        <v>94</v>
      </c>
      <c r="M2558" t="s">
        <v>20</v>
      </c>
    </row>
    <row r="2559" spans="2:13" x14ac:dyDescent="0.3">
      <c r="B2559" t="s">
        <v>1701</v>
      </c>
      <c r="C2559" t="s">
        <v>1701</v>
      </c>
      <c r="D2559" t="s">
        <v>15</v>
      </c>
      <c r="E2559">
        <v>108</v>
      </c>
      <c r="F2559" t="s">
        <v>97</v>
      </c>
      <c r="H2559" t="s">
        <v>117</v>
      </c>
      <c r="I2559" t="s">
        <v>18</v>
      </c>
      <c r="J2559" t="s">
        <v>15</v>
      </c>
      <c r="K2559" s="1">
        <v>2.0370370370370372E-2</v>
      </c>
      <c r="L2559" t="s">
        <v>94</v>
      </c>
      <c r="M2559" t="s">
        <v>20</v>
      </c>
    </row>
    <row r="2560" spans="2:13" x14ac:dyDescent="0.3">
      <c r="B2560" t="s">
        <v>1701</v>
      </c>
      <c r="C2560" t="s">
        <v>1701</v>
      </c>
      <c r="D2560" t="s">
        <v>15</v>
      </c>
      <c r="E2560">
        <v>109</v>
      </c>
      <c r="F2560" t="s">
        <v>97</v>
      </c>
      <c r="H2560" t="s">
        <v>117</v>
      </c>
      <c r="I2560" t="s">
        <v>18</v>
      </c>
      <c r="J2560" t="s">
        <v>15</v>
      </c>
      <c r="K2560" s="1">
        <v>1.8796296296296297E-2</v>
      </c>
      <c r="L2560" t="s">
        <v>94</v>
      </c>
      <c r="M2560" t="s">
        <v>20</v>
      </c>
    </row>
    <row r="2561" spans="2:13" x14ac:dyDescent="0.3">
      <c r="B2561" t="s">
        <v>1701</v>
      </c>
      <c r="C2561" t="s">
        <v>1701</v>
      </c>
      <c r="D2561" t="s">
        <v>15</v>
      </c>
      <c r="E2561">
        <v>110</v>
      </c>
      <c r="F2561" t="s">
        <v>97</v>
      </c>
      <c r="H2561" t="s">
        <v>117</v>
      </c>
      <c r="I2561" t="s">
        <v>18</v>
      </c>
      <c r="J2561" t="s">
        <v>15</v>
      </c>
      <c r="K2561" s="1">
        <v>1.8379629629629631E-2</v>
      </c>
      <c r="L2561" t="s">
        <v>94</v>
      </c>
      <c r="M2561" t="s">
        <v>20</v>
      </c>
    </row>
    <row r="2562" spans="2:13" x14ac:dyDescent="0.3">
      <c r="B2562" t="s">
        <v>1701</v>
      </c>
      <c r="C2562" t="s">
        <v>1701</v>
      </c>
      <c r="D2562" t="s">
        <v>15</v>
      </c>
      <c r="E2562">
        <v>201</v>
      </c>
      <c r="F2562" t="s">
        <v>97</v>
      </c>
      <c r="H2562" t="s">
        <v>117</v>
      </c>
      <c r="I2562" t="s">
        <v>18</v>
      </c>
      <c r="J2562" t="s">
        <v>15</v>
      </c>
      <c r="K2562" s="1">
        <v>4.3067129629629629E-2</v>
      </c>
      <c r="L2562" t="s">
        <v>94</v>
      </c>
      <c r="M2562" t="s">
        <v>20</v>
      </c>
    </row>
    <row r="2563" spans="2:13" x14ac:dyDescent="0.3">
      <c r="B2563" t="s">
        <v>1701</v>
      </c>
      <c r="C2563" t="s">
        <v>1701</v>
      </c>
      <c r="D2563" t="s">
        <v>15</v>
      </c>
      <c r="E2563">
        <v>202</v>
      </c>
      <c r="F2563" t="s">
        <v>97</v>
      </c>
      <c r="H2563" t="s">
        <v>117</v>
      </c>
      <c r="I2563" t="s">
        <v>18</v>
      </c>
      <c r="J2563" t="s">
        <v>15</v>
      </c>
      <c r="K2563" s="1">
        <v>4.341435185185185E-2</v>
      </c>
      <c r="L2563" t="s">
        <v>94</v>
      </c>
      <c r="M2563" t="s">
        <v>20</v>
      </c>
    </row>
    <row r="2564" spans="2:13" x14ac:dyDescent="0.3">
      <c r="B2564" t="s">
        <v>1701</v>
      </c>
      <c r="C2564" t="s">
        <v>1701</v>
      </c>
      <c r="D2564" t="s">
        <v>15</v>
      </c>
      <c r="E2564">
        <v>203</v>
      </c>
      <c r="F2564" t="s">
        <v>97</v>
      </c>
      <c r="H2564" t="s">
        <v>117</v>
      </c>
      <c r="I2564" t="s">
        <v>18</v>
      </c>
      <c r="J2564" t="s">
        <v>15</v>
      </c>
      <c r="K2564" s="1">
        <v>3.9421296296296295E-2</v>
      </c>
      <c r="L2564" t="s">
        <v>94</v>
      </c>
      <c r="M2564" t="s">
        <v>20</v>
      </c>
    </row>
    <row r="2565" spans="2:13" x14ac:dyDescent="0.3">
      <c r="B2565" t="s">
        <v>1701</v>
      </c>
      <c r="C2565" t="s">
        <v>1701</v>
      </c>
      <c r="D2565" t="s">
        <v>15</v>
      </c>
      <c r="E2565">
        <v>204</v>
      </c>
      <c r="F2565" t="s">
        <v>97</v>
      </c>
      <c r="H2565" t="s">
        <v>117</v>
      </c>
      <c r="I2565" t="s">
        <v>18</v>
      </c>
      <c r="J2565" t="s">
        <v>15</v>
      </c>
      <c r="K2565" s="1">
        <v>3.8564814814814816E-2</v>
      </c>
      <c r="L2565" t="s">
        <v>94</v>
      </c>
      <c r="M2565" t="s">
        <v>20</v>
      </c>
    </row>
    <row r="2566" spans="2:13" x14ac:dyDescent="0.3">
      <c r="B2566" t="s">
        <v>1701</v>
      </c>
      <c r="C2566" t="s">
        <v>1701</v>
      </c>
      <c r="D2566" t="s">
        <v>15</v>
      </c>
      <c r="E2566">
        <v>205</v>
      </c>
      <c r="F2566" t="s">
        <v>97</v>
      </c>
      <c r="H2566" t="s">
        <v>117</v>
      </c>
      <c r="I2566" t="s">
        <v>18</v>
      </c>
      <c r="J2566" t="s">
        <v>15</v>
      </c>
      <c r="K2566" s="1">
        <v>3.9745370370370368E-2</v>
      </c>
      <c r="L2566" t="s">
        <v>94</v>
      </c>
      <c r="M2566" t="s">
        <v>20</v>
      </c>
    </row>
    <row r="2567" spans="2:13" x14ac:dyDescent="0.3">
      <c r="B2567" t="s">
        <v>1701</v>
      </c>
      <c r="C2567" t="s">
        <v>1701</v>
      </c>
      <c r="D2567" t="s">
        <v>15</v>
      </c>
      <c r="E2567">
        <v>301</v>
      </c>
      <c r="F2567" t="s">
        <v>97</v>
      </c>
      <c r="H2567" t="s">
        <v>117</v>
      </c>
      <c r="I2567" t="s">
        <v>18</v>
      </c>
      <c r="J2567" t="s">
        <v>15</v>
      </c>
      <c r="K2567" s="1">
        <v>3.923611111111111E-2</v>
      </c>
      <c r="L2567" t="s">
        <v>94</v>
      </c>
      <c r="M2567" t="s">
        <v>20</v>
      </c>
    </row>
    <row r="2568" spans="2:13" x14ac:dyDescent="0.3">
      <c r="B2568" t="s">
        <v>1701</v>
      </c>
      <c r="C2568" t="s">
        <v>1701</v>
      </c>
      <c r="D2568" t="s">
        <v>15</v>
      </c>
      <c r="E2568">
        <v>302</v>
      </c>
      <c r="F2568" t="s">
        <v>97</v>
      </c>
      <c r="H2568" t="s">
        <v>117</v>
      </c>
      <c r="I2568" t="s">
        <v>18</v>
      </c>
      <c r="J2568" t="s">
        <v>15</v>
      </c>
      <c r="K2568" s="1">
        <v>3.9097222222222221E-2</v>
      </c>
      <c r="L2568" t="s">
        <v>94</v>
      </c>
      <c r="M2568" t="s">
        <v>20</v>
      </c>
    </row>
    <row r="2569" spans="2:13" x14ac:dyDescent="0.3">
      <c r="B2569" t="s">
        <v>1701</v>
      </c>
      <c r="C2569" t="s">
        <v>1701</v>
      </c>
      <c r="D2569" t="s">
        <v>15</v>
      </c>
      <c r="E2569">
        <v>303</v>
      </c>
      <c r="F2569" t="s">
        <v>97</v>
      </c>
      <c r="H2569" t="s">
        <v>117</v>
      </c>
      <c r="I2569" t="s">
        <v>18</v>
      </c>
      <c r="J2569" t="s">
        <v>15</v>
      </c>
      <c r="K2569" s="1">
        <v>4.0659722222222222E-2</v>
      </c>
      <c r="L2569" t="s">
        <v>94</v>
      </c>
      <c r="M2569" t="s">
        <v>20</v>
      </c>
    </row>
    <row r="2570" spans="2:13" x14ac:dyDescent="0.3">
      <c r="B2570" t="s">
        <v>1701</v>
      </c>
      <c r="C2570" t="s">
        <v>1701</v>
      </c>
      <c r="D2570" t="s">
        <v>15</v>
      </c>
      <c r="E2570">
        <v>304</v>
      </c>
      <c r="F2570" t="s">
        <v>97</v>
      </c>
      <c r="H2570" t="s">
        <v>117</v>
      </c>
      <c r="I2570" t="s">
        <v>18</v>
      </c>
      <c r="J2570" t="s">
        <v>15</v>
      </c>
      <c r="K2570" s="1">
        <v>3.9305555555555559E-2</v>
      </c>
      <c r="L2570" t="s">
        <v>94</v>
      </c>
      <c r="M2570" t="s">
        <v>20</v>
      </c>
    </row>
    <row r="2571" spans="2:13" x14ac:dyDescent="0.3">
      <c r="B2571" t="s">
        <v>1701</v>
      </c>
      <c r="C2571" t="s">
        <v>1701</v>
      </c>
      <c r="D2571" t="s">
        <v>15</v>
      </c>
      <c r="E2571">
        <v>305</v>
      </c>
      <c r="F2571" t="s">
        <v>97</v>
      </c>
      <c r="H2571" t="s">
        <v>117</v>
      </c>
      <c r="I2571" t="s">
        <v>18</v>
      </c>
      <c r="J2571" t="s">
        <v>15</v>
      </c>
      <c r="K2571" s="1">
        <v>3.8981481481481478E-2</v>
      </c>
      <c r="L2571" t="s">
        <v>94</v>
      </c>
      <c r="M2571" t="s">
        <v>20</v>
      </c>
    </row>
    <row r="2572" spans="2:13" x14ac:dyDescent="0.3">
      <c r="B2572" t="s">
        <v>1701</v>
      </c>
      <c r="C2572" t="s">
        <v>1701</v>
      </c>
      <c r="D2572" t="s">
        <v>15</v>
      </c>
      <c r="E2572">
        <v>306</v>
      </c>
      <c r="F2572" t="s">
        <v>97</v>
      </c>
      <c r="H2572" t="s">
        <v>117</v>
      </c>
      <c r="I2572" t="s">
        <v>18</v>
      </c>
      <c r="J2572" t="s">
        <v>15</v>
      </c>
      <c r="K2572" s="1">
        <v>3.9189814814814816E-2</v>
      </c>
      <c r="L2572" t="s">
        <v>94</v>
      </c>
      <c r="M2572" t="s">
        <v>20</v>
      </c>
    </row>
    <row r="2573" spans="2:13" x14ac:dyDescent="0.3">
      <c r="B2573" t="s">
        <v>1701</v>
      </c>
      <c r="C2573" t="s">
        <v>1701</v>
      </c>
      <c r="D2573" t="s">
        <v>15</v>
      </c>
      <c r="E2573">
        <v>307</v>
      </c>
      <c r="F2573" t="s">
        <v>97</v>
      </c>
      <c r="H2573" t="s">
        <v>117</v>
      </c>
      <c r="I2573" t="s">
        <v>18</v>
      </c>
      <c r="J2573" t="s">
        <v>15</v>
      </c>
      <c r="K2573" s="1">
        <v>4.0474537037037038E-2</v>
      </c>
      <c r="L2573" t="s">
        <v>94</v>
      </c>
      <c r="M2573" t="s">
        <v>20</v>
      </c>
    </row>
    <row r="2574" spans="2:13" x14ac:dyDescent="0.3">
      <c r="B2574" t="s">
        <v>1701</v>
      </c>
      <c r="C2574" t="s">
        <v>1701</v>
      </c>
      <c r="D2574" t="s">
        <v>15</v>
      </c>
      <c r="E2574">
        <v>308</v>
      </c>
      <c r="F2574" t="s">
        <v>97</v>
      </c>
      <c r="H2574" t="s">
        <v>117</v>
      </c>
      <c r="I2574" t="s">
        <v>18</v>
      </c>
      <c r="J2574" t="s">
        <v>15</v>
      </c>
      <c r="K2574" s="1">
        <v>3.9988425925925927E-2</v>
      </c>
      <c r="L2574" t="s">
        <v>94</v>
      </c>
      <c r="M2574" t="s">
        <v>20</v>
      </c>
    </row>
    <row r="2575" spans="2:13" x14ac:dyDescent="0.3">
      <c r="B2575" t="s">
        <v>1701</v>
      </c>
      <c r="C2575" t="s">
        <v>1701</v>
      </c>
      <c r="D2575" t="s">
        <v>15</v>
      </c>
      <c r="E2575">
        <v>309</v>
      </c>
      <c r="F2575" t="s">
        <v>97</v>
      </c>
      <c r="H2575" t="s">
        <v>117</v>
      </c>
      <c r="I2575" t="s">
        <v>18</v>
      </c>
      <c r="J2575" t="s">
        <v>15</v>
      </c>
      <c r="K2575" s="1">
        <v>3.9583333333333331E-2</v>
      </c>
      <c r="L2575" t="s">
        <v>94</v>
      </c>
      <c r="M2575" t="s">
        <v>20</v>
      </c>
    </row>
    <row r="2576" spans="2:13" x14ac:dyDescent="0.3">
      <c r="B2576" t="s">
        <v>1701</v>
      </c>
      <c r="C2576" t="s">
        <v>1701</v>
      </c>
      <c r="D2576" t="s">
        <v>15</v>
      </c>
      <c r="E2576">
        <v>310</v>
      </c>
      <c r="F2576" t="s">
        <v>97</v>
      </c>
      <c r="H2576" t="s">
        <v>117</v>
      </c>
      <c r="I2576" t="s">
        <v>18</v>
      </c>
      <c r="J2576" t="s">
        <v>15</v>
      </c>
      <c r="K2576" s="1">
        <v>4.0497685185185185E-2</v>
      </c>
      <c r="L2576" t="s">
        <v>94</v>
      </c>
      <c r="M2576" t="s">
        <v>20</v>
      </c>
    </row>
    <row r="2577" spans="2:13" x14ac:dyDescent="0.3">
      <c r="B2577" t="s">
        <v>1701</v>
      </c>
      <c r="C2577" t="s">
        <v>1701</v>
      </c>
      <c r="D2577" t="s">
        <v>15</v>
      </c>
      <c r="E2577">
        <v>311</v>
      </c>
      <c r="F2577" t="s">
        <v>97</v>
      </c>
      <c r="H2577" t="s">
        <v>117</v>
      </c>
      <c r="I2577" t="s">
        <v>18</v>
      </c>
      <c r="J2577" t="s">
        <v>15</v>
      </c>
      <c r="K2577" s="1">
        <v>3.9780092592592596E-2</v>
      </c>
      <c r="L2577" t="s">
        <v>94</v>
      </c>
      <c r="M2577" t="s">
        <v>20</v>
      </c>
    </row>
    <row r="2578" spans="2:13" x14ac:dyDescent="0.3">
      <c r="B2578" t="s">
        <v>1701</v>
      </c>
      <c r="C2578" t="s">
        <v>1701</v>
      </c>
      <c r="D2578" t="s">
        <v>15</v>
      </c>
      <c r="E2578">
        <v>312</v>
      </c>
      <c r="F2578" t="s">
        <v>97</v>
      </c>
      <c r="H2578" t="s">
        <v>117</v>
      </c>
      <c r="I2578" t="s">
        <v>18</v>
      </c>
      <c r="J2578" t="s">
        <v>15</v>
      </c>
      <c r="K2578" s="1">
        <v>3.9629629629629633E-2</v>
      </c>
      <c r="L2578" t="s">
        <v>94</v>
      </c>
      <c r="M2578" t="s">
        <v>20</v>
      </c>
    </row>
    <row r="2579" spans="2:13" x14ac:dyDescent="0.3">
      <c r="B2579" t="s">
        <v>1701</v>
      </c>
      <c r="C2579" t="s">
        <v>1701</v>
      </c>
      <c r="D2579" t="s">
        <v>15</v>
      </c>
      <c r="E2579">
        <v>313</v>
      </c>
      <c r="F2579" t="s">
        <v>97</v>
      </c>
      <c r="H2579" t="s">
        <v>117</v>
      </c>
      <c r="I2579" t="s">
        <v>18</v>
      </c>
      <c r="J2579" t="s">
        <v>15</v>
      </c>
      <c r="K2579" s="1">
        <v>4.0949074074074075E-2</v>
      </c>
      <c r="L2579" t="s">
        <v>94</v>
      </c>
      <c r="M2579" t="s">
        <v>20</v>
      </c>
    </row>
    <row r="2580" spans="2:13" x14ac:dyDescent="0.3">
      <c r="B2580" t="s">
        <v>1701</v>
      </c>
      <c r="C2580" t="s">
        <v>1701</v>
      </c>
      <c r="D2580" t="s">
        <v>15</v>
      </c>
      <c r="E2580">
        <v>314</v>
      </c>
      <c r="F2580" t="s">
        <v>97</v>
      </c>
      <c r="H2580" t="s">
        <v>117</v>
      </c>
      <c r="I2580" t="s">
        <v>18</v>
      </c>
      <c r="J2580" t="s">
        <v>15</v>
      </c>
      <c r="K2580" s="1">
        <v>4.0092592592592589E-2</v>
      </c>
      <c r="L2580" t="s">
        <v>94</v>
      </c>
      <c r="M2580" t="s">
        <v>20</v>
      </c>
    </row>
    <row r="2581" spans="2:13" x14ac:dyDescent="0.3">
      <c r="B2581" t="s">
        <v>1701</v>
      </c>
      <c r="C2581" t="s">
        <v>1701</v>
      </c>
      <c r="D2581" t="s">
        <v>15</v>
      </c>
      <c r="E2581">
        <v>315</v>
      </c>
      <c r="F2581" t="s">
        <v>97</v>
      </c>
      <c r="H2581" t="s">
        <v>117</v>
      </c>
      <c r="I2581" t="s">
        <v>18</v>
      </c>
      <c r="J2581" t="s">
        <v>15</v>
      </c>
      <c r="K2581" s="1">
        <v>4.0219907407407406E-2</v>
      </c>
      <c r="L2581" t="s">
        <v>94</v>
      </c>
      <c r="M2581" t="s">
        <v>20</v>
      </c>
    </row>
    <row r="2582" spans="2:13" x14ac:dyDescent="0.3">
      <c r="B2582" t="s">
        <v>3038</v>
      </c>
      <c r="C2582" t="s">
        <v>15</v>
      </c>
      <c r="D2582" t="s">
        <v>15</v>
      </c>
      <c r="F2582" t="s">
        <v>1544</v>
      </c>
      <c r="G2582">
        <v>2019</v>
      </c>
      <c r="H2582" t="s">
        <v>95</v>
      </c>
      <c r="I2582" t="s">
        <v>18</v>
      </c>
      <c r="J2582" t="s">
        <v>3031</v>
      </c>
      <c r="L2582" t="s">
        <v>1921</v>
      </c>
      <c r="M2582" t="s">
        <v>20</v>
      </c>
    </row>
    <row r="2583" spans="2:13" x14ac:dyDescent="0.3">
      <c r="B2583" t="s">
        <v>1702</v>
      </c>
      <c r="C2583" t="s">
        <v>15</v>
      </c>
      <c r="D2583" t="s">
        <v>15</v>
      </c>
      <c r="F2583" t="s">
        <v>97</v>
      </c>
      <c r="H2583" t="s">
        <v>95</v>
      </c>
      <c r="I2583" t="s">
        <v>18</v>
      </c>
      <c r="J2583" t="s">
        <v>143</v>
      </c>
      <c r="K2583" s="1">
        <v>1.443287037037037E-2</v>
      </c>
      <c r="L2583" t="s">
        <v>94</v>
      </c>
      <c r="M2583" t="s">
        <v>20</v>
      </c>
    </row>
    <row r="2584" spans="2:13" x14ac:dyDescent="0.3">
      <c r="B2584" t="s">
        <v>1705</v>
      </c>
      <c r="C2584" t="s">
        <v>15</v>
      </c>
      <c r="D2584" t="s">
        <v>15</v>
      </c>
      <c r="F2584" t="s">
        <v>97</v>
      </c>
      <c r="G2584">
        <v>2018</v>
      </c>
      <c r="H2584" t="s">
        <v>95</v>
      </c>
      <c r="I2584" t="s">
        <v>18</v>
      </c>
      <c r="J2584" t="s">
        <v>15</v>
      </c>
      <c r="K2584" s="1">
        <v>3.6666666666666667E-2</v>
      </c>
      <c r="L2584" t="s">
        <v>94</v>
      </c>
      <c r="M2584" t="s">
        <v>20</v>
      </c>
    </row>
    <row r="2585" spans="2:13" x14ac:dyDescent="0.3">
      <c r="B2585" t="s">
        <v>1706</v>
      </c>
      <c r="C2585" t="s">
        <v>15</v>
      </c>
      <c r="D2585" t="s">
        <v>15</v>
      </c>
      <c r="F2585" t="s">
        <v>97</v>
      </c>
      <c r="H2585" t="s">
        <v>95</v>
      </c>
      <c r="I2585" t="s">
        <v>18</v>
      </c>
      <c r="J2585" t="s">
        <v>15</v>
      </c>
      <c r="K2585" s="1">
        <v>3.2766203703703707E-2</v>
      </c>
      <c r="L2585" t="s">
        <v>94</v>
      </c>
      <c r="M2585" t="s">
        <v>20</v>
      </c>
    </row>
    <row r="2586" spans="2:13" x14ac:dyDescent="0.3">
      <c r="B2586" t="s">
        <v>2783</v>
      </c>
      <c r="C2586" t="s">
        <v>2783</v>
      </c>
      <c r="D2586" t="s">
        <v>2783</v>
      </c>
      <c r="F2586" t="s">
        <v>29</v>
      </c>
      <c r="G2586">
        <v>2017</v>
      </c>
      <c r="H2586" t="s">
        <v>17</v>
      </c>
      <c r="I2586" t="s">
        <v>18</v>
      </c>
      <c r="J2586" t="s">
        <v>2784</v>
      </c>
      <c r="K2586" s="1">
        <v>5.4293981481481485E-2</v>
      </c>
      <c r="L2586" t="s">
        <v>1921</v>
      </c>
      <c r="M2586" t="s">
        <v>20</v>
      </c>
    </row>
    <row r="2587" spans="2:13" x14ac:dyDescent="0.3">
      <c r="B2587" t="s">
        <v>2785</v>
      </c>
      <c r="C2587" t="s">
        <v>15</v>
      </c>
      <c r="D2587" t="s">
        <v>15</v>
      </c>
      <c r="F2587" t="s">
        <v>97</v>
      </c>
      <c r="G2587">
        <v>2008</v>
      </c>
      <c r="H2587" t="s">
        <v>17</v>
      </c>
      <c r="I2587" t="s">
        <v>2225</v>
      </c>
      <c r="J2587" t="s">
        <v>2226</v>
      </c>
      <c r="K2587" s="1">
        <v>8.3217592592592596E-3</v>
      </c>
      <c r="L2587" t="s">
        <v>1921</v>
      </c>
      <c r="M2587" t="s">
        <v>20</v>
      </c>
    </row>
    <row r="2588" spans="2:13" x14ac:dyDescent="0.3">
      <c r="B2588" t="s">
        <v>2788</v>
      </c>
      <c r="C2588" t="s">
        <v>2789</v>
      </c>
      <c r="D2588" t="s">
        <v>2790</v>
      </c>
      <c r="E2588">
        <v>4</v>
      </c>
      <c r="F2588" t="s">
        <v>29</v>
      </c>
      <c r="G2588">
        <v>2021</v>
      </c>
      <c r="H2588" t="s">
        <v>117</v>
      </c>
      <c r="I2588" t="s">
        <v>18</v>
      </c>
      <c r="J2588" t="s">
        <v>2791</v>
      </c>
      <c r="K2588" s="1">
        <v>1.5821759259259258E-2</v>
      </c>
      <c r="L2588" t="s">
        <v>1921</v>
      </c>
      <c r="M2588" t="s">
        <v>20</v>
      </c>
    </row>
    <row r="2589" spans="2:13" x14ac:dyDescent="0.3">
      <c r="B2589" t="s">
        <v>2788</v>
      </c>
      <c r="C2589" t="s">
        <v>2789</v>
      </c>
      <c r="D2589" t="s">
        <v>2792</v>
      </c>
      <c r="E2589">
        <v>10</v>
      </c>
      <c r="F2589" t="s">
        <v>29</v>
      </c>
      <c r="G2589">
        <v>2021</v>
      </c>
      <c r="H2589" t="s">
        <v>117</v>
      </c>
      <c r="I2589" t="s">
        <v>18</v>
      </c>
      <c r="J2589" t="s">
        <v>2791</v>
      </c>
      <c r="K2589" s="1">
        <v>1.5821759259259258E-2</v>
      </c>
      <c r="L2589" t="s">
        <v>1921</v>
      </c>
      <c r="M2589" t="s">
        <v>20</v>
      </c>
    </row>
    <row r="2590" spans="2:13" x14ac:dyDescent="0.3">
      <c r="B2590" t="s">
        <v>2788</v>
      </c>
      <c r="C2590" t="s">
        <v>2789</v>
      </c>
      <c r="D2590" t="s">
        <v>2793</v>
      </c>
      <c r="E2590">
        <v>13</v>
      </c>
      <c r="F2590" t="s">
        <v>29</v>
      </c>
      <c r="G2590">
        <v>2021</v>
      </c>
      <c r="H2590" t="s">
        <v>117</v>
      </c>
      <c r="I2590" t="s">
        <v>18</v>
      </c>
      <c r="J2590" t="s">
        <v>2791</v>
      </c>
      <c r="K2590" s="1">
        <v>1.5821759259259258E-2</v>
      </c>
      <c r="L2590" t="s">
        <v>1921</v>
      </c>
      <c r="M2590" t="s">
        <v>20</v>
      </c>
    </row>
    <row r="2591" spans="2:13" x14ac:dyDescent="0.3">
      <c r="B2591" t="s">
        <v>2929</v>
      </c>
      <c r="C2591" t="s">
        <v>2930</v>
      </c>
      <c r="D2591" t="s">
        <v>2931</v>
      </c>
      <c r="E2591">
        <v>4</v>
      </c>
      <c r="F2591" t="s">
        <v>29</v>
      </c>
      <c r="G2591">
        <v>2020</v>
      </c>
      <c r="H2591" t="s">
        <v>117</v>
      </c>
      <c r="I2591" t="s">
        <v>18</v>
      </c>
      <c r="J2591" t="s">
        <v>2682</v>
      </c>
      <c r="K2591" s="1">
        <v>2.9224537037037038E-2</v>
      </c>
      <c r="L2591" t="s">
        <v>1921</v>
      </c>
      <c r="M2591" t="s">
        <v>20</v>
      </c>
    </row>
    <row r="2592" spans="2:13" x14ac:dyDescent="0.3">
      <c r="B2592" t="s">
        <v>2929</v>
      </c>
      <c r="C2592" t="s">
        <v>2930</v>
      </c>
      <c r="D2592" t="s">
        <v>2932</v>
      </c>
      <c r="E2592">
        <v>16</v>
      </c>
      <c r="F2592" t="s">
        <v>29</v>
      </c>
      <c r="G2592">
        <v>2020</v>
      </c>
      <c r="H2592" t="s">
        <v>117</v>
      </c>
      <c r="I2592" t="s">
        <v>18</v>
      </c>
      <c r="J2592" t="s">
        <v>2682</v>
      </c>
      <c r="K2592" s="1">
        <v>2.9849537037037036E-2</v>
      </c>
      <c r="L2592" t="s">
        <v>1921</v>
      </c>
      <c r="M2592" t="s">
        <v>20</v>
      </c>
    </row>
    <row r="2593" spans="2:13" x14ac:dyDescent="0.3">
      <c r="B2593" t="s">
        <v>3118</v>
      </c>
      <c r="C2593" t="s">
        <v>15</v>
      </c>
      <c r="D2593" t="s">
        <v>15</v>
      </c>
      <c r="F2593" t="s">
        <v>29</v>
      </c>
      <c r="G2593">
        <v>2020</v>
      </c>
      <c r="H2593" t="s">
        <v>95</v>
      </c>
      <c r="I2593" t="s">
        <v>18</v>
      </c>
      <c r="J2593" t="s">
        <v>3033</v>
      </c>
      <c r="L2593" t="s">
        <v>1921</v>
      </c>
      <c r="M2593" t="s">
        <v>20</v>
      </c>
    </row>
    <row r="2594" spans="2:13" x14ac:dyDescent="0.3">
      <c r="B2594" t="s">
        <v>2933</v>
      </c>
      <c r="C2594" t="s">
        <v>2933</v>
      </c>
      <c r="D2594" t="s">
        <v>2933</v>
      </c>
      <c r="F2594" t="s">
        <v>29</v>
      </c>
      <c r="G2594">
        <v>2016</v>
      </c>
      <c r="H2594" t="s">
        <v>17</v>
      </c>
      <c r="I2594" t="s">
        <v>18</v>
      </c>
      <c r="J2594" t="s">
        <v>2713</v>
      </c>
      <c r="K2594" s="1">
        <v>6.9363425925925926E-2</v>
      </c>
      <c r="L2594" t="s">
        <v>1921</v>
      </c>
      <c r="M2594" t="s">
        <v>20</v>
      </c>
    </row>
    <row r="2595" spans="2:13" x14ac:dyDescent="0.3">
      <c r="B2595" t="s">
        <v>2934</v>
      </c>
      <c r="C2595" t="s">
        <v>2934</v>
      </c>
      <c r="D2595" t="s">
        <v>15</v>
      </c>
      <c r="F2595" t="s">
        <v>70</v>
      </c>
      <c r="G2595">
        <v>2021</v>
      </c>
      <c r="H2595" t="s">
        <v>17</v>
      </c>
      <c r="I2595" t="s">
        <v>18</v>
      </c>
      <c r="J2595" t="s">
        <v>2935</v>
      </c>
      <c r="K2595" s="1">
        <v>8.0335648148148142E-2</v>
      </c>
      <c r="L2595" t="s">
        <v>1921</v>
      </c>
      <c r="M2595" t="s">
        <v>20</v>
      </c>
    </row>
    <row r="2596" spans="2:13" x14ac:dyDescent="0.3">
      <c r="B2596" t="s">
        <v>2794</v>
      </c>
      <c r="C2596" t="s">
        <v>2795</v>
      </c>
      <c r="D2596" t="s">
        <v>2796</v>
      </c>
      <c r="E2596">
        <v>102</v>
      </c>
      <c r="F2596" t="s">
        <v>29</v>
      </c>
      <c r="G2596">
        <v>2010</v>
      </c>
      <c r="H2596" t="s">
        <v>117</v>
      </c>
      <c r="I2596" t="s">
        <v>18</v>
      </c>
      <c r="J2596" t="s">
        <v>2521</v>
      </c>
      <c r="K2596" s="1">
        <v>1.5266203703703704E-2</v>
      </c>
      <c r="L2596" t="s">
        <v>1921</v>
      </c>
      <c r="M2596" t="s">
        <v>20</v>
      </c>
    </row>
    <row r="2597" spans="2:13" x14ac:dyDescent="0.3">
      <c r="B2597" t="s">
        <v>2797</v>
      </c>
      <c r="C2597" t="s">
        <v>2797</v>
      </c>
      <c r="D2597" t="s">
        <v>2797</v>
      </c>
      <c r="F2597" t="s">
        <v>25</v>
      </c>
      <c r="G2597">
        <v>2016</v>
      </c>
      <c r="H2597" t="s">
        <v>17</v>
      </c>
      <c r="I2597" t="s">
        <v>18</v>
      </c>
      <c r="J2597" t="s">
        <v>2030</v>
      </c>
      <c r="K2597" s="1">
        <v>6.4780092592592597E-2</v>
      </c>
      <c r="L2597" t="s">
        <v>1921</v>
      </c>
      <c r="M2597" t="s">
        <v>20</v>
      </c>
    </row>
    <row r="2598" spans="2:13" x14ac:dyDescent="0.3">
      <c r="B2598" t="s">
        <v>2798</v>
      </c>
      <c r="C2598" t="s">
        <v>2799</v>
      </c>
      <c r="D2598" t="s">
        <v>2800</v>
      </c>
      <c r="E2598">
        <v>105</v>
      </c>
      <c r="F2598" t="s">
        <v>29</v>
      </c>
      <c r="G2598">
        <v>2020</v>
      </c>
      <c r="H2598" t="s">
        <v>117</v>
      </c>
      <c r="I2598" t="s">
        <v>18</v>
      </c>
      <c r="J2598" t="s">
        <v>1958</v>
      </c>
      <c r="K2598" s="1">
        <v>2.8321759259259258E-2</v>
      </c>
      <c r="L2598" t="s">
        <v>1921</v>
      </c>
      <c r="M2598" t="s">
        <v>20</v>
      </c>
    </row>
    <row r="2599" spans="2:13" x14ac:dyDescent="0.3">
      <c r="B2599" t="s">
        <v>1707</v>
      </c>
      <c r="C2599" t="s">
        <v>1708</v>
      </c>
      <c r="D2599" t="s">
        <v>15</v>
      </c>
      <c r="F2599" t="s">
        <v>29</v>
      </c>
      <c r="G2599">
        <v>2015</v>
      </c>
      <c r="H2599" t="s">
        <v>17</v>
      </c>
      <c r="I2599" t="s">
        <v>1709</v>
      </c>
      <c r="J2599" t="s">
        <v>15</v>
      </c>
      <c r="K2599" s="1">
        <v>7.7777777777777779E-2</v>
      </c>
      <c r="L2599" t="s">
        <v>94</v>
      </c>
      <c r="M2599" t="s">
        <v>20</v>
      </c>
    </row>
    <row r="2600" spans="2:13" x14ac:dyDescent="0.3">
      <c r="B2600" t="s">
        <v>2801</v>
      </c>
      <c r="C2600" t="s">
        <v>15</v>
      </c>
      <c r="D2600" t="s">
        <v>15</v>
      </c>
      <c r="F2600" t="s">
        <v>1952</v>
      </c>
      <c r="G2600">
        <v>2020</v>
      </c>
      <c r="H2600" t="s">
        <v>17</v>
      </c>
      <c r="I2600" t="s">
        <v>18</v>
      </c>
      <c r="J2600" t="s">
        <v>15</v>
      </c>
      <c r="L2600" t="s">
        <v>1921</v>
      </c>
      <c r="M2600" t="s">
        <v>20</v>
      </c>
    </row>
    <row r="2601" spans="2:13" x14ac:dyDescent="0.3">
      <c r="B2601" t="s">
        <v>2802</v>
      </c>
      <c r="C2601" t="s">
        <v>2803</v>
      </c>
      <c r="D2601" t="s">
        <v>619</v>
      </c>
      <c r="E2601">
        <v>101</v>
      </c>
      <c r="F2601" t="s">
        <v>32</v>
      </c>
      <c r="G2601">
        <v>2021</v>
      </c>
      <c r="H2601" t="s">
        <v>117</v>
      </c>
      <c r="I2601" t="s">
        <v>18</v>
      </c>
      <c r="J2601" t="s">
        <v>1958</v>
      </c>
      <c r="K2601" s="1">
        <v>4.6585648148148147E-2</v>
      </c>
      <c r="L2601" t="s">
        <v>1921</v>
      </c>
      <c r="M2601" t="s">
        <v>20</v>
      </c>
    </row>
    <row r="2602" spans="2:13" x14ac:dyDescent="0.3">
      <c r="B2602" t="s">
        <v>2804</v>
      </c>
      <c r="C2602" t="s">
        <v>2804</v>
      </c>
      <c r="D2602" t="s">
        <v>15</v>
      </c>
      <c r="F2602" t="s">
        <v>29</v>
      </c>
      <c r="G2602">
        <v>2020</v>
      </c>
      <c r="H2602" t="s">
        <v>17</v>
      </c>
      <c r="I2602" t="s">
        <v>18</v>
      </c>
      <c r="J2602" t="s">
        <v>1992</v>
      </c>
      <c r="K2602" s="1">
        <v>6.8460648148148145E-2</v>
      </c>
      <c r="L2602" t="s">
        <v>1921</v>
      </c>
      <c r="M2602" t="s">
        <v>20</v>
      </c>
    </row>
    <row r="2603" spans="2:13" x14ac:dyDescent="0.3">
      <c r="B2603" t="s">
        <v>1710</v>
      </c>
      <c r="C2603" t="s">
        <v>1711</v>
      </c>
      <c r="D2603" t="s">
        <v>1712</v>
      </c>
      <c r="E2603">
        <v>13</v>
      </c>
      <c r="F2603" t="s">
        <v>29</v>
      </c>
      <c r="G2603">
        <v>2020</v>
      </c>
      <c r="H2603" t="s">
        <v>117</v>
      </c>
      <c r="I2603" t="s">
        <v>18</v>
      </c>
      <c r="J2603" t="s">
        <v>15</v>
      </c>
      <c r="K2603" s="1">
        <v>3.951388888888889E-2</v>
      </c>
      <c r="L2603" t="s">
        <v>94</v>
      </c>
      <c r="M2603" t="s">
        <v>20</v>
      </c>
    </row>
    <row r="2604" spans="2:13" x14ac:dyDescent="0.3">
      <c r="B2604" t="s">
        <v>2805</v>
      </c>
      <c r="C2604" t="s">
        <v>2805</v>
      </c>
      <c r="D2604" t="s">
        <v>2805</v>
      </c>
      <c r="F2604" t="s">
        <v>25</v>
      </c>
      <c r="G2604">
        <v>2015</v>
      </c>
      <c r="H2604" t="s">
        <v>17</v>
      </c>
      <c r="I2604" t="s">
        <v>18</v>
      </c>
      <c r="J2604" t="s">
        <v>2324</v>
      </c>
      <c r="K2604" s="1">
        <v>6.8113425925925924E-2</v>
      </c>
      <c r="L2604" t="s">
        <v>1921</v>
      </c>
      <c r="M2604" t="s">
        <v>20</v>
      </c>
    </row>
    <row r="2605" spans="2:13" x14ac:dyDescent="0.3">
      <c r="B2605" t="s">
        <v>89</v>
      </c>
      <c r="C2605" t="s">
        <v>89</v>
      </c>
      <c r="D2605" t="s">
        <v>15</v>
      </c>
      <c r="F2605" t="s">
        <v>29</v>
      </c>
      <c r="H2605" t="s">
        <v>17</v>
      </c>
      <c r="I2605" t="s">
        <v>18</v>
      </c>
      <c r="J2605" t="s">
        <v>15</v>
      </c>
      <c r="K2605" s="1">
        <v>6.1111111111111109E-2</v>
      </c>
      <c r="L2605" t="s">
        <v>19</v>
      </c>
      <c r="M2605" t="s">
        <v>20</v>
      </c>
    </row>
    <row r="2606" spans="2:13" x14ac:dyDescent="0.3">
      <c r="B2606" t="s">
        <v>2806</v>
      </c>
      <c r="C2606" t="s">
        <v>2806</v>
      </c>
      <c r="D2606" t="s">
        <v>2806</v>
      </c>
      <c r="F2606" t="s">
        <v>29</v>
      </c>
      <c r="G2606">
        <v>2020</v>
      </c>
      <c r="H2606" t="s">
        <v>17</v>
      </c>
      <c r="I2606" t="s">
        <v>18</v>
      </c>
      <c r="J2606" t="s">
        <v>1958</v>
      </c>
      <c r="K2606" s="1">
        <v>8.4293981481481484E-2</v>
      </c>
      <c r="L2606" t="s">
        <v>1921</v>
      </c>
      <c r="M2606" t="s">
        <v>20</v>
      </c>
    </row>
    <row r="2607" spans="2:13" x14ac:dyDescent="0.3">
      <c r="B2607" t="s">
        <v>2807</v>
      </c>
      <c r="C2607" t="s">
        <v>2807</v>
      </c>
      <c r="D2607" t="s">
        <v>15</v>
      </c>
      <c r="F2607" t="s">
        <v>70</v>
      </c>
      <c r="G2607">
        <v>2020</v>
      </c>
      <c r="H2607" t="s">
        <v>17</v>
      </c>
      <c r="I2607" t="s">
        <v>18</v>
      </c>
      <c r="J2607" t="s">
        <v>2533</v>
      </c>
      <c r="K2607" s="1">
        <v>7.7627314814814816E-2</v>
      </c>
      <c r="L2607" t="s">
        <v>1921</v>
      </c>
      <c r="M2607" t="s">
        <v>20</v>
      </c>
    </row>
    <row r="2608" spans="2:13" x14ac:dyDescent="0.3">
      <c r="B2608" t="s">
        <v>3053</v>
      </c>
      <c r="C2608" t="s">
        <v>15</v>
      </c>
      <c r="D2608" t="s">
        <v>15</v>
      </c>
      <c r="F2608" t="s">
        <v>29</v>
      </c>
      <c r="G2608">
        <v>2020</v>
      </c>
      <c r="H2608" t="s">
        <v>17</v>
      </c>
      <c r="I2608" t="s">
        <v>18</v>
      </c>
      <c r="J2608" t="s">
        <v>3054</v>
      </c>
      <c r="L2608" t="s">
        <v>1921</v>
      </c>
      <c r="M2608" t="s">
        <v>20</v>
      </c>
    </row>
    <row r="2609" spans="2:13" x14ac:dyDescent="0.3">
      <c r="B2609" t="s">
        <v>2808</v>
      </c>
      <c r="C2609" t="s">
        <v>2808</v>
      </c>
      <c r="D2609" t="s">
        <v>2808</v>
      </c>
      <c r="F2609" t="s">
        <v>2597</v>
      </c>
      <c r="G2609">
        <v>2017</v>
      </c>
      <c r="H2609" t="s">
        <v>17</v>
      </c>
      <c r="I2609" t="s">
        <v>18</v>
      </c>
      <c r="J2609" t="s">
        <v>2809</v>
      </c>
      <c r="K2609" s="1">
        <v>8.7766203703703707E-2</v>
      </c>
      <c r="L2609" t="s">
        <v>1921</v>
      </c>
      <c r="M2609" t="s">
        <v>20</v>
      </c>
    </row>
    <row r="2610" spans="2:13" x14ac:dyDescent="0.3">
      <c r="B2610" t="s">
        <v>2810</v>
      </c>
      <c r="C2610" t="s">
        <v>2810</v>
      </c>
      <c r="D2610" t="s">
        <v>2810</v>
      </c>
      <c r="F2610" t="s">
        <v>2176</v>
      </c>
      <c r="G2610">
        <v>2015</v>
      </c>
      <c r="H2610" t="s">
        <v>17</v>
      </c>
      <c r="I2610" t="s">
        <v>18</v>
      </c>
      <c r="J2610" t="s">
        <v>2811</v>
      </c>
      <c r="K2610" s="1">
        <v>7.408564814814815E-2</v>
      </c>
      <c r="L2610" t="s">
        <v>1921</v>
      </c>
      <c r="M2610" t="s">
        <v>20</v>
      </c>
    </row>
    <row r="2611" spans="2:13" x14ac:dyDescent="0.3">
      <c r="B2611" t="s">
        <v>1713</v>
      </c>
      <c r="C2611" t="s">
        <v>15</v>
      </c>
      <c r="D2611" t="s">
        <v>15</v>
      </c>
      <c r="F2611" t="s">
        <v>97</v>
      </c>
      <c r="H2611" t="s">
        <v>17</v>
      </c>
      <c r="I2611" t="s">
        <v>18</v>
      </c>
      <c r="J2611" t="s">
        <v>100</v>
      </c>
      <c r="K2611" s="1">
        <v>6.6608796296296291E-2</v>
      </c>
      <c r="L2611" t="s">
        <v>94</v>
      </c>
      <c r="M2611" t="s">
        <v>20</v>
      </c>
    </row>
    <row r="2612" spans="2:13" x14ac:dyDescent="0.3">
      <c r="B2612" t="s">
        <v>1714</v>
      </c>
      <c r="C2612" t="s">
        <v>15</v>
      </c>
      <c r="D2612" t="s">
        <v>15</v>
      </c>
      <c r="F2612" t="s">
        <v>97</v>
      </c>
      <c r="H2612" t="s">
        <v>17</v>
      </c>
      <c r="I2612" t="s">
        <v>18</v>
      </c>
      <c r="J2612" t="s">
        <v>1715</v>
      </c>
      <c r="K2612" s="1">
        <v>6.4502314814814818E-2</v>
      </c>
      <c r="L2612" t="s">
        <v>94</v>
      </c>
      <c r="M2612" t="s">
        <v>20</v>
      </c>
    </row>
    <row r="2613" spans="2:13" x14ac:dyDescent="0.3">
      <c r="B2613" t="s">
        <v>2812</v>
      </c>
      <c r="C2613" t="s">
        <v>2812</v>
      </c>
      <c r="D2613" t="s">
        <v>15</v>
      </c>
      <c r="F2613" t="s">
        <v>29</v>
      </c>
      <c r="G2613">
        <v>2017</v>
      </c>
      <c r="H2613" t="s">
        <v>17</v>
      </c>
      <c r="I2613" t="s">
        <v>18</v>
      </c>
      <c r="J2613" t="s">
        <v>2812</v>
      </c>
      <c r="K2613" s="1">
        <v>6.2627314814814816E-2</v>
      </c>
      <c r="L2613" t="s">
        <v>1921</v>
      </c>
      <c r="M2613" t="s">
        <v>20</v>
      </c>
    </row>
    <row r="2614" spans="2:13" x14ac:dyDescent="0.3">
      <c r="B2614" t="s">
        <v>2813</v>
      </c>
      <c r="C2614" t="s">
        <v>2813</v>
      </c>
      <c r="D2614" t="s">
        <v>2813</v>
      </c>
      <c r="F2614" t="s">
        <v>25</v>
      </c>
      <c r="G2614">
        <v>2017</v>
      </c>
      <c r="H2614" t="s">
        <v>17</v>
      </c>
      <c r="I2614" t="s">
        <v>18</v>
      </c>
      <c r="J2614" t="s">
        <v>2814</v>
      </c>
      <c r="K2614" s="1">
        <v>7.2627314814814811E-2</v>
      </c>
      <c r="L2614" t="s">
        <v>1921</v>
      </c>
      <c r="M2614" t="s">
        <v>20</v>
      </c>
    </row>
    <row r="2615" spans="2:13" x14ac:dyDescent="0.3">
      <c r="B2615" t="s">
        <v>1716</v>
      </c>
      <c r="C2615" t="s">
        <v>1716</v>
      </c>
      <c r="D2615" t="s">
        <v>15</v>
      </c>
      <c r="F2615" t="s">
        <v>29</v>
      </c>
      <c r="G2615">
        <v>2018</v>
      </c>
      <c r="H2615" t="s">
        <v>17</v>
      </c>
      <c r="I2615" t="s">
        <v>1717</v>
      </c>
      <c r="J2615" t="s">
        <v>15</v>
      </c>
      <c r="K2615" s="1">
        <v>5.7638888888888892E-2</v>
      </c>
      <c r="L2615" t="s">
        <v>94</v>
      </c>
      <c r="M2615" t="s">
        <v>20</v>
      </c>
    </row>
    <row r="2616" spans="2:13" x14ac:dyDescent="0.3">
      <c r="B2616" t="s">
        <v>2815</v>
      </c>
      <c r="C2616" t="s">
        <v>2815</v>
      </c>
      <c r="D2616" t="s">
        <v>15</v>
      </c>
      <c r="F2616" t="s">
        <v>86</v>
      </c>
      <c r="G2616">
        <v>2019</v>
      </c>
      <c r="H2616" t="s">
        <v>17</v>
      </c>
      <c r="I2616" t="s">
        <v>18</v>
      </c>
      <c r="J2616" t="s">
        <v>1935</v>
      </c>
      <c r="K2616" s="1">
        <v>5.4155092592592595E-2</v>
      </c>
      <c r="L2616" t="s">
        <v>1921</v>
      </c>
      <c r="M2616" t="s">
        <v>20</v>
      </c>
    </row>
    <row r="2617" spans="2:13" x14ac:dyDescent="0.3">
      <c r="B2617" t="s">
        <v>2816</v>
      </c>
      <c r="C2617" t="s">
        <v>2816</v>
      </c>
      <c r="D2617" t="s">
        <v>15</v>
      </c>
      <c r="F2617" t="s">
        <v>86</v>
      </c>
      <c r="G2617">
        <v>2016</v>
      </c>
      <c r="H2617" t="s">
        <v>17</v>
      </c>
      <c r="I2617" t="s">
        <v>18</v>
      </c>
      <c r="J2617" t="s">
        <v>1935</v>
      </c>
      <c r="K2617" s="1">
        <v>5.5405092592592596E-2</v>
      </c>
      <c r="L2617" t="s">
        <v>1921</v>
      </c>
      <c r="M2617" t="s">
        <v>20</v>
      </c>
    </row>
    <row r="2618" spans="2:13" x14ac:dyDescent="0.3">
      <c r="B2618" t="s">
        <v>3047</v>
      </c>
      <c r="C2618" t="s">
        <v>15</v>
      </c>
      <c r="D2618" t="s">
        <v>15</v>
      </c>
      <c r="F2618" t="s">
        <v>29</v>
      </c>
      <c r="G2618">
        <v>2019</v>
      </c>
      <c r="H2618" t="s">
        <v>95</v>
      </c>
      <c r="I2618" t="s">
        <v>18</v>
      </c>
      <c r="J2618" t="s">
        <v>3030</v>
      </c>
      <c r="L2618" t="s">
        <v>1921</v>
      </c>
      <c r="M2618" t="s">
        <v>20</v>
      </c>
    </row>
    <row r="2619" spans="2:13" x14ac:dyDescent="0.3">
      <c r="B2619" t="s">
        <v>2817</v>
      </c>
      <c r="C2619" t="s">
        <v>2817</v>
      </c>
      <c r="D2619" t="s">
        <v>2817</v>
      </c>
      <c r="F2619" t="s">
        <v>86</v>
      </c>
      <c r="G2619">
        <v>2016</v>
      </c>
      <c r="H2619" t="s">
        <v>17</v>
      </c>
      <c r="I2619" t="s">
        <v>18</v>
      </c>
      <c r="J2619" t="s">
        <v>2324</v>
      </c>
      <c r="K2619" s="1">
        <v>5.2071759259259262E-2</v>
      </c>
      <c r="L2619" t="s">
        <v>1921</v>
      </c>
      <c r="M2619" t="s">
        <v>20</v>
      </c>
    </row>
    <row r="2620" spans="2:13" x14ac:dyDescent="0.3">
      <c r="B2620" t="s">
        <v>2818</v>
      </c>
      <c r="C2620" t="s">
        <v>2818</v>
      </c>
      <c r="D2620" t="s">
        <v>15</v>
      </c>
      <c r="F2620" t="s">
        <v>73</v>
      </c>
      <c r="G2620">
        <v>2016</v>
      </c>
      <c r="H2620" t="s">
        <v>17</v>
      </c>
      <c r="I2620" t="s">
        <v>18</v>
      </c>
      <c r="J2620" t="s">
        <v>2819</v>
      </c>
      <c r="K2620" s="1">
        <v>7.6585648148148153E-2</v>
      </c>
      <c r="L2620" t="s">
        <v>1921</v>
      </c>
      <c r="M2620" t="s">
        <v>20</v>
      </c>
    </row>
    <row r="2621" spans="2:13" x14ac:dyDescent="0.3">
      <c r="B2621" t="s">
        <v>1718</v>
      </c>
      <c r="C2621" t="s">
        <v>15</v>
      </c>
      <c r="D2621" t="s">
        <v>15</v>
      </c>
      <c r="F2621" t="s">
        <v>29</v>
      </c>
      <c r="G2621">
        <v>2020</v>
      </c>
      <c r="H2621" t="s">
        <v>17</v>
      </c>
      <c r="I2621" t="s">
        <v>18</v>
      </c>
      <c r="J2621" t="s">
        <v>15</v>
      </c>
      <c r="K2621" s="1">
        <v>7.7766203703703699E-2</v>
      </c>
      <c r="L2621" t="s">
        <v>1921</v>
      </c>
      <c r="M2621" t="s">
        <v>20</v>
      </c>
    </row>
    <row r="2622" spans="2:13" x14ac:dyDescent="0.3">
      <c r="B2622" t="s">
        <v>1719</v>
      </c>
      <c r="C2622" t="s">
        <v>15</v>
      </c>
      <c r="D2622" t="s">
        <v>15</v>
      </c>
      <c r="F2622" t="s">
        <v>97</v>
      </c>
      <c r="H2622" t="s">
        <v>95</v>
      </c>
      <c r="I2622" t="s">
        <v>18</v>
      </c>
      <c r="J2622" t="s">
        <v>334</v>
      </c>
      <c r="K2622" s="1">
        <v>1.4004629629629629E-2</v>
      </c>
      <c r="L2622" t="s">
        <v>94</v>
      </c>
      <c r="M2622" t="s">
        <v>20</v>
      </c>
    </row>
    <row r="2623" spans="2:13" x14ac:dyDescent="0.3">
      <c r="B2623" t="s">
        <v>2820</v>
      </c>
      <c r="C2623" t="s">
        <v>2820</v>
      </c>
      <c r="D2623" t="s">
        <v>2820</v>
      </c>
      <c r="F2623" t="s">
        <v>2135</v>
      </c>
      <c r="G2623">
        <v>2019</v>
      </c>
      <c r="H2623" t="s">
        <v>17</v>
      </c>
      <c r="I2623" t="s">
        <v>18</v>
      </c>
      <c r="J2623" t="s">
        <v>2694</v>
      </c>
      <c r="K2623" s="1">
        <v>0.10241898148148149</v>
      </c>
      <c r="L2623" t="s">
        <v>1921</v>
      </c>
      <c r="M2623" t="s">
        <v>20</v>
      </c>
    </row>
    <row r="2624" spans="2:13" x14ac:dyDescent="0.3">
      <c r="B2624" t="s">
        <v>3068</v>
      </c>
      <c r="C2624" t="s">
        <v>15</v>
      </c>
      <c r="D2624" t="s">
        <v>15</v>
      </c>
      <c r="F2624" t="s">
        <v>29</v>
      </c>
      <c r="G2624">
        <v>2019</v>
      </c>
      <c r="H2624" t="s">
        <v>95</v>
      </c>
      <c r="I2624" t="s">
        <v>18</v>
      </c>
      <c r="J2624" t="s">
        <v>3031</v>
      </c>
      <c r="L2624" t="s">
        <v>1921</v>
      </c>
      <c r="M2624" t="s">
        <v>20</v>
      </c>
    </row>
    <row r="2625" spans="2:13" x14ac:dyDescent="0.3">
      <c r="B2625" t="s">
        <v>1720</v>
      </c>
      <c r="C2625" t="s">
        <v>15</v>
      </c>
      <c r="D2625" t="s">
        <v>15</v>
      </c>
      <c r="F2625" t="s">
        <v>97</v>
      </c>
      <c r="H2625" t="s">
        <v>95</v>
      </c>
      <c r="I2625" t="s">
        <v>18</v>
      </c>
      <c r="J2625" t="s">
        <v>334</v>
      </c>
      <c r="K2625" s="1">
        <v>1.2106481481481482E-2</v>
      </c>
      <c r="L2625" t="s">
        <v>94</v>
      </c>
      <c r="M2625" t="s">
        <v>20</v>
      </c>
    </row>
    <row r="2626" spans="2:13" x14ac:dyDescent="0.3">
      <c r="B2626" t="s">
        <v>2824</v>
      </c>
      <c r="C2626" t="s">
        <v>2824</v>
      </c>
      <c r="D2626" t="s">
        <v>2824</v>
      </c>
      <c r="F2626" t="s">
        <v>29</v>
      </c>
      <c r="G2626">
        <v>2018</v>
      </c>
      <c r="H2626" t="s">
        <v>17</v>
      </c>
      <c r="I2626" t="s">
        <v>18</v>
      </c>
      <c r="J2626" t="s">
        <v>2254</v>
      </c>
      <c r="K2626" s="1">
        <v>6.0960648148148146E-2</v>
      </c>
      <c r="L2626" t="s">
        <v>1921</v>
      </c>
      <c r="M2626" t="s">
        <v>20</v>
      </c>
    </row>
    <row r="2627" spans="2:13" x14ac:dyDescent="0.3">
      <c r="B2627" t="s">
        <v>2825</v>
      </c>
      <c r="C2627" t="s">
        <v>15</v>
      </c>
      <c r="D2627" t="s">
        <v>15</v>
      </c>
      <c r="F2627" t="s">
        <v>1952</v>
      </c>
      <c r="G2627">
        <v>2020</v>
      </c>
      <c r="H2627" t="s">
        <v>17</v>
      </c>
      <c r="I2627" t="s">
        <v>18</v>
      </c>
      <c r="J2627" t="s">
        <v>15</v>
      </c>
      <c r="L2627" t="s">
        <v>1921</v>
      </c>
      <c r="M2627" t="s">
        <v>20</v>
      </c>
    </row>
    <row r="2628" spans="2:13" x14ac:dyDescent="0.3">
      <c r="B2628" t="s">
        <v>2826</v>
      </c>
      <c r="C2628" t="s">
        <v>2826</v>
      </c>
      <c r="D2628" t="s">
        <v>2826</v>
      </c>
      <c r="F2628" t="s">
        <v>29</v>
      </c>
      <c r="G2628">
        <v>2017</v>
      </c>
      <c r="H2628" t="s">
        <v>17</v>
      </c>
      <c r="I2628" t="s">
        <v>18</v>
      </c>
      <c r="J2628" t="s">
        <v>2827</v>
      </c>
      <c r="K2628" s="1">
        <v>6.2418981481481478E-2</v>
      </c>
      <c r="L2628" t="s">
        <v>1921</v>
      </c>
      <c r="M2628" t="s">
        <v>20</v>
      </c>
    </row>
    <row r="2629" spans="2:13" x14ac:dyDescent="0.3">
      <c r="B2629" t="s">
        <v>2828</v>
      </c>
      <c r="C2629" t="s">
        <v>2828</v>
      </c>
      <c r="D2629" t="s">
        <v>2828</v>
      </c>
      <c r="F2629" t="s">
        <v>2829</v>
      </c>
      <c r="G2629">
        <v>2020</v>
      </c>
      <c r="H2629" t="s">
        <v>17</v>
      </c>
      <c r="I2629" t="s">
        <v>18</v>
      </c>
      <c r="J2629" t="s">
        <v>1925</v>
      </c>
      <c r="K2629" s="1">
        <v>9.9155092592592586E-2</v>
      </c>
      <c r="L2629" t="s">
        <v>1921</v>
      </c>
      <c r="M2629" t="s">
        <v>20</v>
      </c>
    </row>
    <row r="2630" spans="2:13" x14ac:dyDescent="0.3">
      <c r="B2630" t="s">
        <v>2830</v>
      </c>
      <c r="C2630" t="s">
        <v>2831</v>
      </c>
      <c r="D2630" t="s">
        <v>2832</v>
      </c>
      <c r="E2630">
        <v>102</v>
      </c>
      <c r="F2630" t="s">
        <v>2176</v>
      </c>
      <c r="G2630">
        <v>2021</v>
      </c>
      <c r="H2630" t="s">
        <v>117</v>
      </c>
      <c r="I2630" t="s">
        <v>18</v>
      </c>
      <c r="J2630" t="s">
        <v>1958</v>
      </c>
      <c r="K2630" s="1">
        <v>2.2905092592592591E-2</v>
      </c>
      <c r="L2630" t="s">
        <v>1921</v>
      </c>
      <c r="M2630" t="s">
        <v>20</v>
      </c>
    </row>
    <row r="2631" spans="2:13" x14ac:dyDescent="0.3">
      <c r="B2631" t="s">
        <v>2835</v>
      </c>
      <c r="C2631" t="s">
        <v>15</v>
      </c>
      <c r="D2631" t="s">
        <v>15</v>
      </c>
      <c r="F2631" t="s">
        <v>1952</v>
      </c>
      <c r="G2631">
        <v>2020</v>
      </c>
      <c r="H2631" t="s">
        <v>17</v>
      </c>
      <c r="I2631" t="s">
        <v>18</v>
      </c>
      <c r="J2631" t="s">
        <v>15</v>
      </c>
      <c r="L2631" t="s">
        <v>1921</v>
      </c>
      <c r="M2631" t="s">
        <v>20</v>
      </c>
    </row>
    <row r="2632" spans="2:13" x14ac:dyDescent="0.3">
      <c r="B2632" t="s">
        <v>2836</v>
      </c>
      <c r="C2632" t="s">
        <v>2836</v>
      </c>
      <c r="D2632" t="s">
        <v>2836</v>
      </c>
      <c r="F2632" t="s">
        <v>2135</v>
      </c>
      <c r="G2632">
        <v>2017</v>
      </c>
      <c r="H2632" t="s">
        <v>17</v>
      </c>
      <c r="I2632" t="s">
        <v>18</v>
      </c>
      <c r="J2632" t="s">
        <v>2694</v>
      </c>
      <c r="K2632" s="1">
        <v>7.9502314814814817E-2</v>
      </c>
      <c r="L2632" t="s">
        <v>1921</v>
      </c>
      <c r="M2632" t="s">
        <v>20</v>
      </c>
    </row>
    <row r="2633" spans="2:13" x14ac:dyDescent="0.3">
      <c r="B2633" t="s">
        <v>2837</v>
      </c>
      <c r="C2633" t="s">
        <v>2837</v>
      </c>
      <c r="D2633" t="s">
        <v>15</v>
      </c>
      <c r="F2633" t="s">
        <v>2838</v>
      </c>
      <c r="G2633">
        <v>2020</v>
      </c>
      <c r="H2633" t="s">
        <v>17</v>
      </c>
      <c r="I2633" t="s">
        <v>18</v>
      </c>
      <c r="J2633" t="s">
        <v>2839</v>
      </c>
      <c r="K2633" s="1">
        <v>5.603009259259259E-2</v>
      </c>
      <c r="L2633" t="s">
        <v>1921</v>
      </c>
      <c r="M2633" t="s">
        <v>20</v>
      </c>
    </row>
    <row r="2634" spans="2:13" x14ac:dyDescent="0.3">
      <c r="B2634" t="s">
        <v>1722</v>
      </c>
      <c r="C2634" t="s">
        <v>1722</v>
      </c>
      <c r="D2634" t="s">
        <v>1724</v>
      </c>
      <c r="E2634">
        <v>22</v>
      </c>
      <c r="F2634" t="s">
        <v>86</v>
      </c>
      <c r="G2634">
        <v>2021</v>
      </c>
      <c r="H2634" t="s">
        <v>95</v>
      </c>
      <c r="I2634" t="s">
        <v>18</v>
      </c>
      <c r="J2634" t="s">
        <v>15</v>
      </c>
      <c r="K2634" s="1">
        <v>3.4467592592592591E-2</v>
      </c>
      <c r="L2634" t="s">
        <v>94</v>
      </c>
      <c r="M2634" t="s">
        <v>20</v>
      </c>
    </row>
    <row r="2635" spans="2:13" x14ac:dyDescent="0.3">
      <c r="B2635" t="s">
        <v>1722</v>
      </c>
      <c r="C2635" t="s">
        <v>1722</v>
      </c>
      <c r="D2635" t="s">
        <v>1725</v>
      </c>
      <c r="E2635">
        <v>23</v>
      </c>
      <c r="F2635" t="s">
        <v>86</v>
      </c>
      <c r="G2635">
        <v>2021</v>
      </c>
      <c r="H2635" t="s">
        <v>95</v>
      </c>
      <c r="I2635" t="s">
        <v>18</v>
      </c>
      <c r="J2635" t="s">
        <v>15</v>
      </c>
      <c r="K2635" s="1">
        <v>3.412037037037037E-2</v>
      </c>
      <c r="L2635" t="s">
        <v>94</v>
      </c>
      <c r="M2635" t="s">
        <v>20</v>
      </c>
    </row>
    <row r="2636" spans="2:13" x14ac:dyDescent="0.3">
      <c r="B2636" t="s">
        <v>1726</v>
      </c>
      <c r="C2636" t="s">
        <v>15</v>
      </c>
      <c r="D2636" t="s">
        <v>15</v>
      </c>
      <c r="F2636" t="s">
        <v>29</v>
      </c>
      <c r="G2636">
        <v>2020</v>
      </c>
      <c r="H2636" t="s">
        <v>95</v>
      </c>
      <c r="I2636" t="s">
        <v>18</v>
      </c>
      <c r="J2636" t="s">
        <v>3039</v>
      </c>
      <c r="L2636" t="s">
        <v>1921</v>
      </c>
      <c r="M2636" t="s">
        <v>20</v>
      </c>
    </row>
    <row r="2637" spans="2:13" x14ac:dyDescent="0.3">
      <c r="B2637" t="s">
        <v>2840</v>
      </c>
      <c r="C2637" t="s">
        <v>2840</v>
      </c>
      <c r="D2637" t="s">
        <v>15</v>
      </c>
      <c r="F2637" t="s">
        <v>1544</v>
      </c>
      <c r="G2637">
        <v>2016</v>
      </c>
      <c r="H2637" t="s">
        <v>17</v>
      </c>
      <c r="I2637" t="s">
        <v>18</v>
      </c>
      <c r="J2637" t="s">
        <v>2841</v>
      </c>
      <c r="K2637" s="1">
        <v>5.9641203703703703E-2</v>
      </c>
      <c r="L2637" t="s">
        <v>1921</v>
      </c>
      <c r="M2637" t="s">
        <v>20</v>
      </c>
    </row>
    <row r="2638" spans="2:13" x14ac:dyDescent="0.3">
      <c r="B2638" t="s">
        <v>2842</v>
      </c>
      <c r="C2638" t="s">
        <v>2843</v>
      </c>
      <c r="D2638" t="s">
        <v>2844</v>
      </c>
      <c r="E2638">
        <v>1</v>
      </c>
      <c r="F2638" t="s">
        <v>29</v>
      </c>
      <c r="G2638">
        <v>2022</v>
      </c>
      <c r="H2638" t="s">
        <v>117</v>
      </c>
      <c r="I2638" t="s">
        <v>18</v>
      </c>
      <c r="J2638" t="s">
        <v>2845</v>
      </c>
      <c r="K2638" s="1">
        <v>1.4502314814814815E-2</v>
      </c>
      <c r="L2638" t="s">
        <v>1921</v>
      </c>
      <c r="M2638" t="s">
        <v>20</v>
      </c>
    </row>
    <row r="2639" spans="2:13" x14ac:dyDescent="0.3">
      <c r="B2639" t="s">
        <v>2846</v>
      </c>
      <c r="C2639" t="s">
        <v>2846</v>
      </c>
      <c r="D2639" t="s">
        <v>15</v>
      </c>
      <c r="F2639" t="s">
        <v>106</v>
      </c>
      <c r="G2639">
        <v>2021</v>
      </c>
      <c r="H2639" t="s">
        <v>17</v>
      </c>
      <c r="I2639" t="s">
        <v>18</v>
      </c>
      <c r="J2639" t="s">
        <v>2847</v>
      </c>
      <c r="K2639" s="1">
        <v>7.0543981481481485E-2</v>
      </c>
      <c r="L2639" t="s">
        <v>1921</v>
      </c>
      <c r="M2639" t="s">
        <v>20</v>
      </c>
    </row>
    <row r="2640" spans="2:13" x14ac:dyDescent="0.3">
      <c r="B2640" t="s">
        <v>1727</v>
      </c>
      <c r="C2640" t="s">
        <v>1727</v>
      </c>
      <c r="D2640" t="s">
        <v>15</v>
      </c>
      <c r="F2640" t="s">
        <v>29</v>
      </c>
      <c r="G2640">
        <v>2020</v>
      </c>
      <c r="H2640" t="s">
        <v>17</v>
      </c>
      <c r="I2640" t="s">
        <v>1728</v>
      </c>
      <c r="J2640" t="s">
        <v>15</v>
      </c>
      <c r="K2640" s="1">
        <v>6.0416666666666667E-2</v>
      </c>
      <c r="L2640" t="s">
        <v>94</v>
      </c>
      <c r="M2640" t="s">
        <v>20</v>
      </c>
    </row>
    <row r="2641" spans="2:13" x14ac:dyDescent="0.3">
      <c r="B2641" t="s">
        <v>1729</v>
      </c>
      <c r="C2641" t="s">
        <v>15</v>
      </c>
      <c r="D2641" t="s">
        <v>15</v>
      </c>
      <c r="F2641" t="s">
        <v>97</v>
      </c>
      <c r="H2641" t="s">
        <v>95</v>
      </c>
      <c r="I2641" t="s">
        <v>18</v>
      </c>
      <c r="J2641" t="s">
        <v>114</v>
      </c>
      <c r="K2641" s="1">
        <v>1.1539351851851851E-2</v>
      </c>
      <c r="L2641" t="s">
        <v>94</v>
      </c>
      <c r="M2641" t="s">
        <v>20</v>
      </c>
    </row>
    <row r="2642" spans="2:13" x14ac:dyDescent="0.3">
      <c r="B2642" t="s">
        <v>1730</v>
      </c>
      <c r="C2642" t="s">
        <v>15</v>
      </c>
      <c r="D2642" t="s">
        <v>15</v>
      </c>
      <c r="F2642" t="s">
        <v>97</v>
      </c>
      <c r="H2642" t="s">
        <v>95</v>
      </c>
      <c r="I2642" t="s">
        <v>18</v>
      </c>
      <c r="J2642" t="s">
        <v>692</v>
      </c>
      <c r="K2642" s="1">
        <v>1.3773148148148149E-2</v>
      </c>
      <c r="L2642" t="s">
        <v>94</v>
      </c>
      <c r="M2642" t="s">
        <v>20</v>
      </c>
    </row>
    <row r="2643" spans="2:13" x14ac:dyDescent="0.3">
      <c r="B2643" t="s">
        <v>2849</v>
      </c>
      <c r="C2643" t="s">
        <v>2849</v>
      </c>
      <c r="D2643" t="s">
        <v>2849</v>
      </c>
      <c r="F2643" t="s">
        <v>29</v>
      </c>
      <c r="G2643">
        <v>2017</v>
      </c>
      <c r="H2643" t="s">
        <v>17</v>
      </c>
      <c r="I2643" t="s">
        <v>18</v>
      </c>
      <c r="J2643" t="s">
        <v>2850</v>
      </c>
      <c r="K2643" s="1">
        <v>8.3738425925925924E-2</v>
      </c>
      <c r="L2643" t="s">
        <v>1921</v>
      </c>
      <c r="M2643" t="s">
        <v>20</v>
      </c>
    </row>
    <row r="2644" spans="2:13" x14ac:dyDescent="0.3">
      <c r="B2644" t="s">
        <v>2851</v>
      </c>
      <c r="C2644" t="s">
        <v>2852</v>
      </c>
      <c r="D2644" t="s">
        <v>619</v>
      </c>
      <c r="E2644">
        <v>101</v>
      </c>
      <c r="F2644" t="s">
        <v>70</v>
      </c>
      <c r="G2644">
        <v>2021</v>
      </c>
      <c r="H2644" t="s">
        <v>117</v>
      </c>
      <c r="I2644" t="s">
        <v>18</v>
      </c>
      <c r="J2644" t="s">
        <v>2853</v>
      </c>
      <c r="K2644" s="1">
        <v>4.8321759259259259E-2</v>
      </c>
      <c r="L2644" t="s">
        <v>1921</v>
      </c>
      <c r="M2644" t="s">
        <v>20</v>
      </c>
    </row>
    <row r="2645" spans="2:13" x14ac:dyDescent="0.3">
      <c r="B2645" t="s">
        <v>1731</v>
      </c>
      <c r="C2645" t="s">
        <v>15</v>
      </c>
      <c r="D2645" t="s">
        <v>1731</v>
      </c>
      <c r="F2645" t="s">
        <v>97</v>
      </c>
      <c r="H2645" t="s">
        <v>117</v>
      </c>
      <c r="I2645" t="s">
        <v>18</v>
      </c>
      <c r="J2645" t="s">
        <v>1732</v>
      </c>
      <c r="K2645" s="1">
        <v>7.951388888888888E-3</v>
      </c>
      <c r="L2645" t="s">
        <v>94</v>
      </c>
      <c r="M2645" t="s">
        <v>20</v>
      </c>
    </row>
    <row r="2646" spans="2:13" x14ac:dyDescent="0.3">
      <c r="B2646" t="s">
        <v>1733</v>
      </c>
      <c r="C2646" t="s">
        <v>15</v>
      </c>
      <c r="D2646" t="s">
        <v>15</v>
      </c>
      <c r="F2646" t="s">
        <v>97</v>
      </c>
      <c r="H2646" t="s">
        <v>17</v>
      </c>
      <c r="I2646" t="s">
        <v>18</v>
      </c>
      <c r="J2646" t="s">
        <v>1734</v>
      </c>
      <c r="K2646" s="1">
        <v>9.3645833333333331E-2</v>
      </c>
      <c r="L2646" t="s">
        <v>94</v>
      </c>
      <c r="M2646" t="s">
        <v>20</v>
      </c>
    </row>
    <row r="2647" spans="2:13" x14ac:dyDescent="0.3">
      <c r="B2647" t="s">
        <v>1735</v>
      </c>
      <c r="C2647" t="s">
        <v>15</v>
      </c>
      <c r="D2647" t="s">
        <v>1735</v>
      </c>
      <c r="F2647" t="s">
        <v>97</v>
      </c>
      <c r="H2647" t="s">
        <v>117</v>
      </c>
      <c r="I2647" t="s">
        <v>18</v>
      </c>
      <c r="J2647" t="s">
        <v>204</v>
      </c>
      <c r="K2647" s="1">
        <v>9.9305555555555553E-3</v>
      </c>
      <c r="L2647" t="s">
        <v>94</v>
      </c>
      <c r="M2647" t="s">
        <v>20</v>
      </c>
    </row>
    <row r="2648" spans="2:13" x14ac:dyDescent="0.3">
      <c r="B2648" t="s">
        <v>2854</v>
      </c>
      <c r="C2648" t="s">
        <v>2854</v>
      </c>
      <c r="D2648" t="s">
        <v>15</v>
      </c>
      <c r="F2648" t="s">
        <v>2855</v>
      </c>
      <c r="G2648">
        <v>2018</v>
      </c>
      <c r="H2648" t="s">
        <v>17</v>
      </c>
      <c r="I2648" t="s">
        <v>18</v>
      </c>
      <c r="J2648" t="s">
        <v>2856</v>
      </c>
      <c r="K2648" s="1">
        <v>7.4502314814814813E-2</v>
      </c>
      <c r="L2648" t="s">
        <v>1921</v>
      </c>
      <c r="M2648" t="s">
        <v>20</v>
      </c>
    </row>
    <row r="2649" spans="2:13" x14ac:dyDescent="0.3">
      <c r="B2649" t="s">
        <v>1740</v>
      </c>
      <c r="C2649" t="s">
        <v>1740</v>
      </c>
      <c r="D2649" t="s">
        <v>15</v>
      </c>
      <c r="F2649" t="s">
        <v>29</v>
      </c>
      <c r="G2649">
        <v>2019</v>
      </c>
      <c r="H2649" t="s">
        <v>17</v>
      </c>
      <c r="I2649" t="s">
        <v>18</v>
      </c>
      <c r="J2649" t="s">
        <v>15</v>
      </c>
      <c r="K2649" s="1">
        <v>7.7777777777777779E-2</v>
      </c>
      <c r="L2649" t="s">
        <v>94</v>
      </c>
      <c r="M2649" t="s">
        <v>20</v>
      </c>
    </row>
    <row r="2650" spans="2:13" x14ac:dyDescent="0.3">
      <c r="B2650" t="s">
        <v>1741</v>
      </c>
      <c r="C2650" t="s">
        <v>15</v>
      </c>
      <c r="D2650" t="s">
        <v>15</v>
      </c>
      <c r="F2650" t="s">
        <v>97</v>
      </c>
      <c r="H2650" t="s">
        <v>95</v>
      </c>
      <c r="I2650" t="s">
        <v>18</v>
      </c>
      <c r="J2650" t="s">
        <v>236</v>
      </c>
      <c r="K2650" s="1">
        <v>1.5196759259259259E-2</v>
      </c>
      <c r="L2650" t="s">
        <v>94</v>
      </c>
      <c r="M2650" t="s">
        <v>20</v>
      </c>
    </row>
    <row r="2651" spans="2:13" x14ac:dyDescent="0.3">
      <c r="B2651" t="s">
        <v>2857</v>
      </c>
      <c r="C2651" t="s">
        <v>2858</v>
      </c>
      <c r="D2651" t="s">
        <v>2859</v>
      </c>
      <c r="E2651">
        <v>102</v>
      </c>
      <c r="F2651" t="s">
        <v>29</v>
      </c>
      <c r="G2651">
        <v>2020</v>
      </c>
      <c r="H2651" t="s">
        <v>117</v>
      </c>
      <c r="I2651" t="s">
        <v>18</v>
      </c>
      <c r="J2651" t="s">
        <v>1958</v>
      </c>
      <c r="K2651" s="1">
        <v>3.2974537037037038E-2</v>
      </c>
      <c r="L2651" t="s">
        <v>1921</v>
      </c>
      <c r="M2651" t="s">
        <v>20</v>
      </c>
    </row>
    <row r="2652" spans="2:13" x14ac:dyDescent="0.3">
      <c r="B2652" t="s">
        <v>2857</v>
      </c>
      <c r="C2652" t="s">
        <v>2858</v>
      </c>
      <c r="D2652" t="s">
        <v>2860</v>
      </c>
      <c r="E2652">
        <v>103</v>
      </c>
      <c r="F2652" t="s">
        <v>29</v>
      </c>
      <c r="G2652">
        <v>2020</v>
      </c>
      <c r="H2652" t="s">
        <v>117</v>
      </c>
      <c r="I2652" t="s">
        <v>18</v>
      </c>
      <c r="J2652" t="s">
        <v>1958</v>
      </c>
      <c r="K2652" s="1">
        <v>3.1099537037037037E-2</v>
      </c>
      <c r="L2652" t="s">
        <v>1921</v>
      </c>
      <c r="M2652" t="s">
        <v>20</v>
      </c>
    </row>
    <row r="2653" spans="2:13" x14ac:dyDescent="0.3">
      <c r="B2653" t="s">
        <v>1744</v>
      </c>
      <c r="C2653" t="s">
        <v>1745</v>
      </c>
      <c r="D2653" t="s">
        <v>1746</v>
      </c>
      <c r="E2653">
        <v>3</v>
      </c>
      <c r="F2653" t="s">
        <v>29</v>
      </c>
      <c r="G2653">
        <v>2014</v>
      </c>
      <c r="H2653" t="s">
        <v>117</v>
      </c>
      <c r="I2653" t="s">
        <v>18</v>
      </c>
      <c r="J2653" t="s">
        <v>15</v>
      </c>
      <c r="K2653" s="1">
        <v>4.099537037037037E-2</v>
      </c>
      <c r="L2653" t="s">
        <v>94</v>
      </c>
      <c r="M2653" t="s">
        <v>20</v>
      </c>
    </row>
    <row r="2654" spans="2:13" x14ac:dyDescent="0.3">
      <c r="B2654" t="s">
        <v>2861</v>
      </c>
      <c r="C2654" t="s">
        <v>2861</v>
      </c>
      <c r="D2654" t="s">
        <v>2861</v>
      </c>
      <c r="F2654" t="s">
        <v>2135</v>
      </c>
      <c r="G2654">
        <v>2016</v>
      </c>
      <c r="H2654" t="s">
        <v>17</v>
      </c>
      <c r="I2654" t="s">
        <v>18</v>
      </c>
      <c r="J2654" t="s">
        <v>2862</v>
      </c>
      <c r="K2654" s="1">
        <v>7.6377314814814815E-2</v>
      </c>
      <c r="L2654" t="s">
        <v>1921</v>
      </c>
      <c r="M2654" t="s">
        <v>20</v>
      </c>
    </row>
    <row r="2655" spans="2:13" x14ac:dyDescent="0.3">
      <c r="B2655" t="s">
        <v>2864</v>
      </c>
      <c r="C2655" t="s">
        <v>2864</v>
      </c>
      <c r="D2655" t="s">
        <v>15</v>
      </c>
      <c r="F2655" t="s">
        <v>25</v>
      </c>
      <c r="G2655">
        <v>2018</v>
      </c>
      <c r="H2655" t="s">
        <v>17</v>
      </c>
      <c r="I2655" t="s">
        <v>18</v>
      </c>
      <c r="J2655" t="s">
        <v>1935</v>
      </c>
      <c r="K2655" s="1">
        <v>8.0960648148148143E-2</v>
      </c>
      <c r="L2655" t="s">
        <v>1921</v>
      </c>
      <c r="M2655" t="s">
        <v>20</v>
      </c>
    </row>
    <row r="2656" spans="2:13" x14ac:dyDescent="0.3">
      <c r="B2656" t="s">
        <v>1747</v>
      </c>
      <c r="C2656" t="s">
        <v>15</v>
      </c>
      <c r="D2656" t="s">
        <v>15</v>
      </c>
      <c r="F2656" t="s">
        <v>97</v>
      </c>
      <c r="H2656" t="s">
        <v>95</v>
      </c>
      <c r="I2656" t="s">
        <v>18</v>
      </c>
      <c r="J2656" t="s">
        <v>334</v>
      </c>
      <c r="K2656" s="1">
        <v>1.2141203703703704E-2</v>
      </c>
      <c r="L2656" t="s">
        <v>94</v>
      </c>
      <c r="M2656" t="s">
        <v>20</v>
      </c>
    </row>
    <row r="2657" spans="2:13" x14ac:dyDescent="0.3">
      <c r="B2657" t="s">
        <v>1748</v>
      </c>
      <c r="C2657" t="s">
        <v>15</v>
      </c>
      <c r="D2657" t="s">
        <v>15</v>
      </c>
      <c r="F2657" t="s">
        <v>97</v>
      </c>
      <c r="H2657" t="s">
        <v>95</v>
      </c>
      <c r="I2657" t="s">
        <v>18</v>
      </c>
      <c r="J2657" t="s">
        <v>692</v>
      </c>
      <c r="K2657" s="1">
        <v>1.1122685185185185E-2</v>
      </c>
      <c r="L2657" t="s">
        <v>94</v>
      </c>
      <c r="M2657" t="s">
        <v>20</v>
      </c>
    </row>
    <row r="2658" spans="2:13" x14ac:dyDescent="0.3">
      <c r="B2658" t="s">
        <v>2865</v>
      </c>
      <c r="C2658" t="s">
        <v>2866</v>
      </c>
      <c r="D2658" t="s">
        <v>2867</v>
      </c>
      <c r="E2658">
        <v>101</v>
      </c>
      <c r="F2658" t="s">
        <v>29</v>
      </c>
      <c r="G2658">
        <v>2021</v>
      </c>
      <c r="H2658" t="s">
        <v>117</v>
      </c>
      <c r="I2658" t="s">
        <v>18</v>
      </c>
      <c r="J2658" t="s">
        <v>2602</v>
      </c>
      <c r="K2658" s="1">
        <v>2.9502314814814815E-2</v>
      </c>
      <c r="L2658" t="s">
        <v>1921</v>
      </c>
      <c r="M2658" t="s">
        <v>20</v>
      </c>
    </row>
    <row r="2659" spans="2:13" x14ac:dyDescent="0.3">
      <c r="B2659" t="s">
        <v>2865</v>
      </c>
      <c r="C2659" t="s">
        <v>2866</v>
      </c>
      <c r="D2659" t="s">
        <v>2868</v>
      </c>
      <c r="E2659">
        <v>102</v>
      </c>
      <c r="F2659" t="s">
        <v>29</v>
      </c>
      <c r="G2659">
        <v>2021</v>
      </c>
      <c r="H2659" t="s">
        <v>117</v>
      </c>
      <c r="I2659" t="s">
        <v>18</v>
      </c>
      <c r="J2659" t="s">
        <v>2602</v>
      </c>
      <c r="K2659" s="1">
        <v>2.8391203703703703E-2</v>
      </c>
      <c r="L2659" t="s">
        <v>1921</v>
      </c>
      <c r="M2659" t="s">
        <v>20</v>
      </c>
    </row>
    <row r="2660" spans="2:13" x14ac:dyDescent="0.3">
      <c r="B2660" t="s">
        <v>2865</v>
      </c>
      <c r="C2660" t="s">
        <v>2866</v>
      </c>
      <c r="D2660" t="s">
        <v>2869</v>
      </c>
      <c r="E2660">
        <v>103</v>
      </c>
      <c r="F2660" t="s">
        <v>29</v>
      </c>
      <c r="G2660">
        <v>2021</v>
      </c>
      <c r="H2660" t="s">
        <v>117</v>
      </c>
      <c r="I2660" t="s">
        <v>18</v>
      </c>
      <c r="J2660" t="s">
        <v>2602</v>
      </c>
      <c r="K2660" s="1">
        <v>3.033564814814815E-2</v>
      </c>
      <c r="L2660" t="s">
        <v>1921</v>
      </c>
      <c r="M2660" t="s">
        <v>20</v>
      </c>
    </row>
    <row r="2661" spans="2:13" x14ac:dyDescent="0.3">
      <c r="B2661" t="s">
        <v>2865</v>
      </c>
      <c r="C2661" t="s">
        <v>2866</v>
      </c>
      <c r="D2661" t="s">
        <v>2870</v>
      </c>
      <c r="E2661">
        <v>104</v>
      </c>
      <c r="F2661" t="s">
        <v>29</v>
      </c>
      <c r="G2661">
        <v>2021</v>
      </c>
      <c r="H2661" t="s">
        <v>117</v>
      </c>
      <c r="I2661" t="s">
        <v>18</v>
      </c>
      <c r="J2661" t="s">
        <v>2602</v>
      </c>
      <c r="K2661" s="1">
        <v>2.8877314814814814E-2</v>
      </c>
      <c r="L2661" t="s">
        <v>1921</v>
      </c>
      <c r="M2661" t="s">
        <v>20</v>
      </c>
    </row>
    <row r="2662" spans="2:13" x14ac:dyDescent="0.3">
      <c r="B2662" t="s">
        <v>2865</v>
      </c>
      <c r="C2662" t="s">
        <v>2866</v>
      </c>
      <c r="D2662" t="s">
        <v>2871</v>
      </c>
      <c r="E2662">
        <v>105</v>
      </c>
      <c r="F2662" t="s">
        <v>29</v>
      </c>
      <c r="G2662">
        <v>2021</v>
      </c>
      <c r="H2662" t="s">
        <v>117</v>
      </c>
      <c r="I2662" t="s">
        <v>18</v>
      </c>
      <c r="J2662" t="s">
        <v>2602</v>
      </c>
      <c r="K2662" s="1">
        <v>2.9780092592592594E-2</v>
      </c>
      <c r="L2662" t="s">
        <v>1921</v>
      </c>
      <c r="M2662" t="s">
        <v>20</v>
      </c>
    </row>
    <row r="2663" spans="2:13" x14ac:dyDescent="0.3">
      <c r="B2663" t="s">
        <v>2865</v>
      </c>
      <c r="C2663" t="s">
        <v>2866</v>
      </c>
      <c r="D2663" t="s">
        <v>2872</v>
      </c>
      <c r="E2663">
        <v>106</v>
      </c>
      <c r="F2663" t="s">
        <v>29</v>
      </c>
      <c r="G2663">
        <v>2021</v>
      </c>
      <c r="H2663" t="s">
        <v>117</v>
      </c>
      <c r="I2663" t="s">
        <v>18</v>
      </c>
      <c r="J2663" t="s">
        <v>2602</v>
      </c>
      <c r="K2663" s="1">
        <v>3.033564814814815E-2</v>
      </c>
      <c r="L2663" t="s">
        <v>1921</v>
      </c>
      <c r="M2663" t="s">
        <v>20</v>
      </c>
    </row>
    <row r="2664" spans="2:13" x14ac:dyDescent="0.3">
      <c r="B2664" t="s">
        <v>2873</v>
      </c>
      <c r="C2664" t="s">
        <v>2873</v>
      </c>
      <c r="D2664" t="s">
        <v>2873</v>
      </c>
      <c r="F2664" t="s">
        <v>106</v>
      </c>
      <c r="G2664">
        <v>2020</v>
      </c>
      <c r="H2664" t="s">
        <v>17</v>
      </c>
      <c r="I2664" t="s">
        <v>18</v>
      </c>
      <c r="J2664" t="s">
        <v>2874</v>
      </c>
      <c r="K2664" s="1">
        <v>3.0752314814814816E-2</v>
      </c>
      <c r="L2664" t="s">
        <v>1921</v>
      </c>
      <c r="M2664" t="s">
        <v>20</v>
      </c>
    </row>
    <row r="2665" spans="2:13" x14ac:dyDescent="0.3">
      <c r="B2665" t="s">
        <v>2875</v>
      </c>
      <c r="C2665" t="s">
        <v>2875</v>
      </c>
      <c r="D2665" t="s">
        <v>15</v>
      </c>
      <c r="F2665" t="s">
        <v>106</v>
      </c>
      <c r="G2665">
        <v>2020</v>
      </c>
      <c r="H2665" t="s">
        <v>117</v>
      </c>
      <c r="I2665" t="s">
        <v>18</v>
      </c>
      <c r="J2665" t="s">
        <v>2874</v>
      </c>
      <c r="K2665" s="1">
        <v>3.0752314814814816E-2</v>
      </c>
      <c r="L2665" t="s">
        <v>1921</v>
      </c>
      <c r="M2665" t="s">
        <v>20</v>
      </c>
    </row>
    <row r="2666" spans="2:13" x14ac:dyDescent="0.3">
      <c r="B2666" t="s">
        <v>2876</v>
      </c>
      <c r="C2666" t="s">
        <v>2876</v>
      </c>
      <c r="D2666" t="s">
        <v>15</v>
      </c>
      <c r="F2666" t="s">
        <v>34</v>
      </c>
      <c r="G2666">
        <v>2016</v>
      </c>
      <c r="H2666" t="s">
        <v>17</v>
      </c>
      <c r="I2666" t="s">
        <v>18</v>
      </c>
      <c r="J2666" t="s">
        <v>1990</v>
      </c>
      <c r="K2666" s="1">
        <v>7.3043981481481488E-2</v>
      </c>
      <c r="L2666" t="s">
        <v>1921</v>
      </c>
      <c r="M2666" t="s">
        <v>20</v>
      </c>
    </row>
    <row r="2667" spans="2:13" x14ac:dyDescent="0.3">
      <c r="B2667" t="s">
        <v>2877</v>
      </c>
      <c r="C2667" t="s">
        <v>2877</v>
      </c>
      <c r="D2667" t="s">
        <v>15</v>
      </c>
      <c r="F2667" t="s">
        <v>29</v>
      </c>
      <c r="G2667">
        <v>2019</v>
      </c>
      <c r="H2667" t="s">
        <v>17</v>
      </c>
      <c r="I2667" t="s">
        <v>18</v>
      </c>
      <c r="J2667" t="s">
        <v>1935</v>
      </c>
      <c r="K2667" s="1">
        <v>5.3738425925925926E-2</v>
      </c>
      <c r="L2667" t="s">
        <v>1921</v>
      </c>
      <c r="M2667" t="s">
        <v>20</v>
      </c>
    </row>
    <row r="2668" spans="2:13" x14ac:dyDescent="0.3">
      <c r="B2668" t="s">
        <v>1751</v>
      </c>
      <c r="C2668" t="s">
        <v>1752</v>
      </c>
      <c r="D2668" t="s">
        <v>15</v>
      </c>
      <c r="E2668">
        <v>1</v>
      </c>
      <c r="F2668" t="s">
        <v>29</v>
      </c>
      <c r="G2668">
        <v>2019</v>
      </c>
      <c r="H2668" t="s">
        <v>95</v>
      </c>
      <c r="I2668" t="s">
        <v>18</v>
      </c>
      <c r="J2668" t="s">
        <v>1753</v>
      </c>
      <c r="K2668" s="1">
        <v>5.8981481481481482E-2</v>
      </c>
      <c r="L2668" t="s">
        <v>94</v>
      </c>
      <c r="M2668" t="s">
        <v>20</v>
      </c>
    </row>
    <row r="2669" spans="2:13" x14ac:dyDescent="0.3">
      <c r="B2669" t="s">
        <v>1751</v>
      </c>
      <c r="C2669" t="s">
        <v>1752</v>
      </c>
      <c r="D2669" t="s">
        <v>15</v>
      </c>
      <c r="E2669">
        <v>2</v>
      </c>
      <c r="F2669" t="s">
        <v>29</v>
      </c>
      <c r="G2669">
        <v>2019</v>
      </c>
      <c r="H2669" t="s">
        <v>95</v>
      </c>
      <c r="I2669" t="s">
        <v>18</v>
      </c>
      <c r="J2669" t="s">
        <v>1753</v>
      </c>
      <c r="K2669" s="1">
        <v>2.9849537037037036E-2</v>
      </c>
      <c r="L2669" t="s">
        <v>94</v>
      </c>
      <c r="M2669" t="s">
        <v>20</v>
      </c>
    </row>
    <row r="2670" spans="2:13" x14ac:dyDescent="0.3">
      <c r="B2670" t="s">
        <v>1751</v>
      </c>
      <c r="C2670" t="s">
        <v>1752</v>
      </c>
      <c r="D2670" t="s">
        <v>15</v>
      </c>
      <c r="E2670">
        <v>3</v>
      </c>
      <c r="F2670" t="s">
        <v>29</v>
      </c>
      <c r="G2670">
        <v>2019</v>
      </c>
      <c r="H2670" t="s">
        <v>95</v>
      </c>
      <c r="I2670" t="s">
        <v>18</v>
      </c>
      <c r="J2670" t="s">
        <v>1753</v>
      </c>
      <c r="K2670" s="1">
        <v>2.9849537037037036E-2</v>
      </c>
      <c r="L2670" t="s">
        <v>94</v>
      </c>
      <c r="M2670" t="s">
        <v>20</v>
      </c>
    </row>
    <row r="2671" spans="2:13" x14ac:dyDescent="0.3">
      <c r="B2671" t="s">
        <v>1751</v>
      </c>
      <c r="C2671" t="s">
        <v>1752</v>
      </c>
      <c r="D2671" t="s">
        <v>15</v>
      </c>
      <c r="E2671">
        <v>4</v>
      </c>
      <c r="F2671" t="s">
        <v>29</v>
      </c>
      <c r="G2671">
        <v>2019</v>
      </c>
      <c r="H2671" t="s">
        <v>95</v>
      </c>
      <c r="I2671" t="s">
        <v>18</v>
      </c>
      <c r="J2671" t="s">
        <v>1753</v>
      </c>
      <c r="K2671" s="1">
        <v>3.0543981481481481E-2</v>
      </c>
      <c r="L2671" t="s">
        <v>94</v>
      </c>
      <c r="M2671" t="s">
        <v>20</v>
      </c>
    </row>
    <row r="2672" spans="2:13" x14ac:dyDescent="0.3">
      <c r="B2672" t="s">
        <v>1751</v>
      </c>
      <c r="C2672" t="s">
        <v>1752</v>
      </c>
      <c r="D2672" t="s">
        <v>15</v>
      </c>
      <c r="E2672">
        <v>10</v>
      </c>
      <c r="F2672" t="s">
        <v>29</v>
      </c>
      <c r="G2672">
        <v>2019</v>
      </c>
      <c r="H2672" t="s">
        <v>95</v>
      </c>
      <c r="I2672" t="s">
        <v>18</v>
      </c>
      <c r="J2672" t="s">
        <v>1753</v>
      </c>
      <c r="K2672" s="1">
        <v>2.9861111111111113E-2</v>
      </c>
      <c r="L2672" t="s">
        <v>94</v>
      </c>
      <c r="M2672" t="s">
        <v>20</v>
      </c>
    </row>
    <row r="2673" spans="2:13" x14ac:dyDescent="0.3">
      <c r="B2673" t="s">
        <v>1754</v>
      </c>
      <c r="C2673" t="s">
        <v>15</v>
      </c>
      <c r="D2673" t="s">
        <v>15</v>
      </c>
      <c r="F2673" t="s">
        <v>97</v>
      </c>
      <c r="H2673" t="s">
        <v>17</v>
      </c>
      <c r="I2673" t="s">
        <v>18</v>
      </c>
      <c r="J2673" t="s">
        <v>1755</v>
      </c>
      <c r="K2673" s="1">
        <v>7.1527777777777773E-2</v>
      </c>
      <c r="L2673" t="s">
        <v>94</v>
      </c>
      <c r="M2673" t="s">
        <v>20</v>
      </c>
    </row>
    <row r="2674" spans="2:13" x14ac:dyDescent="0.3">
      <c r="B2674" t="s">
        <v>2878</v>
      </c>
      <c r="C2674" t="s">
        <v>2879</v>
      </c>
      <c r="D2674" t="s">
        <v>2880</v>
      </c>
      <c r="E2674">
        <v>101</v>
      </c>
      <c r="F2674" t="s">
        <v>2135</v>
      </c>
      <c r="G2674">
        <v>2020</v>
      </c>
      <c r="H2674" t="s">
        <v>117</v>
      </c>
      <c r="I2674" t="s">
        <v>18</v>
      </c>
      <c r="J2674" t="s">
        <v>1958</v>
      </c>
      <c r="K2674" s="1">
        <v>3.8460648148148147E-2</v>
      </c>
      <c r="L2674" t="s">
        <v>1921</v>
      </c>
      <c r="M2674" t="s">
        <v>20</v>
      </c>
    </row>
    <row r="2675" spans="2:13" x14ac:dyDescent="0.3">
      <c r="B2675" t="s">
        <v>2881</v>
      </c>
      <c r="C2675" t="s">
        <v>2881</v>
      </c>
      <c r="D2675" t="s">
        <v>2881</v>
      </c>
      <c r="F2675" t="s">
        <v>25</v>
      </c>
      <c r="G2675">
        <v>2021</v>
      </c>
      <c r="H2675" t="s">
        <v>17</v>
      </c>
      <c r="I2675" t="s">
        <v>18</v>
      </c>
      <c r="J2675" t="s">
        <v>2882</v>
      </c>
      <c r="K2675" s="1">
        <v>6.9085648148148146E-2</v>
      </c>
      <c r="L2675" t="s">
        <v>1921</v>
      </c>
      <c r="M2675" t="s">
        <v>20</v>
      </c>
    </row>
    <row r="2676" spans="2:13" x14ac:dyDescent="0.3">
      <c r="B2676" t="s">
        <v>1757</v>
      </c>
      <c r="C2676" t="s">
        <v>1757</v>
      </c>
      <c r="D2676" t="s">
        <v>15</v>
      </c>
      <c r="F2676" t="s">
        <v>29</v>
      </c>
      <c r="G2676">
        <v>2019</v>
      </c>
      <c r="H2676" t="s">
        <v>17</v>
      </c>
      <c r="I2676" t="s">
        <v>18</v>
      </c>
      <c r="J2676" t="s">
        <v>15</v>
      </c>
      <c r="K2676" s="1">
        <v>7.3611111111111113E-2</v>
      </c>
      <c r="L2676" t="s">
        <v>94</v>
      </c>
      <c r="M2676" t="s">
        <v>20</v>
      </c>
    </row>
    <row r="2677" spans="2:13" x14ac:dyDescent="0.3">
      <c r="B2677" t="s">
        <v>2883</v>
      </c>
      <c r="C2677" t="s">
        <v>2884</v>
      </c>
      <c r="D2677" t="s">
        <v>2043</v>
      </c>
      <c r="E2677">
        <v>301</v>
      </c>
      <c r="F2677" t="s">
        <v>29</v>
      </c>
      <c r="G2677">
        <v>2021</v>
      </c>
      <c r="H2677" t="s">
        <v>117</v>
      </c>
      <c r="I2677" t="s">
        <v>18</v>
      </c>
      <c r="J2677" t="s">
        <v>1958</v>
      </c>
      <c r="K2677" s="1">
        <v>3.2071759259259258E-2</v>
      </c>
      <c r="L2677" t="s">
        <v>1921</v>
      </c>
      <c r="M2677" t="s">
        <v>20</v>
      </c>
    </row>
    <row r="2678" spans="2:13" x14ac:dyDescent="0.3">
      <c r="B2678" t="s">
        <v>2885</v>
      </c>
      <c r="C2678" t="s">
        <v>2885</v>
      </c>
      <c r="D2678" t="s">
        <v>2885</v>
      </c>
      <c r="F2678" t="s">
        <v>29</v>
      </c>
      <c r="G2678">
        <v>2020</v>
      </c>
      <c r="H2678" t="s">
        <v>17</v>
      </c>
      <c r="I2678" t="s">
        <v>18</v>
      </c>
      <c r="J2678" t="s">
        <v>351</v>
      </c>
      <c r="K2678" s="1">
        <v>5.7002314814814818E-2</v>
      </c>
      <c r="L2678" t="s">
        <v>1921</v>
      </c>
      <c r="M2678" t="s">
        <v>20</v>
      </c>
    </row>
    <row r="2679" spans="2:13" x14ac:dyDescent="0.3">
      <c r="B2679" t="s">
        <v>2886</v>
      </c>
      <c r="C2679" t="s">
        <v>2886</v>
      </c>
      <c r="D2679" t="s">
        <v>2886</v>
      </c>
      <c r="F2679" t="s">
        <v>2135</v>
      </c>
      <c r="G2679">
        <v>2020</v>
      </c>
      <c r="H2679" t="s">
        <v>17</v>
      </c>
      <c r="I2679" t="s">
        <v>18</v>
      </c>
      <c r="J2679" t="s">
        <v>2887</v>
      </c>
      <c r="K2679" s="1">
        <v>7.1793981481481486E-2</v>
      </c>
      <c r="L2679" t="s">
        <v>1921</v>
      </c>
      <c r="M2679" t="s">
        <v>20</v>
      </c>
    </row>
    <row r="2680" spans="2:13" x14ac:dyDescent="0.3">
      <c r="B2680" t="s">
        <v>3074</v>
      </c>
      <c r="C2680" t="s">
        <v>15</v>
      </c>
      <c r="D2680" t="s">
        <v>15</v>
      </c>
      <c r="F2680" t="s">
        <v>29</v>
      </c>
      <c r="G2680">
        <v>2018</v>
      </c>
      <c r="H2680" t="s">
        <v>95</v>
      </c>
      <c r="I2680" t="s">
        <v>18</v>
      </c>
      <c r="J2680" t="s">
        <v>3037</v>
      </c>
      <c r="L2680" t="s">
        <v>1921</v>
      </c>
      <c r="M2680" t="s">
        <v>20</v>
      </c>
    </row>
    <row r="2681" spans="2:13" x14ac:dyDescent="0.3">
      <c r="B2681" t="s">
        <v>2888</v>
      </c>
      <c r="C2681" t="s">
        <v>15</v>
      </c>
      <c r="D2681" t="s">
        <v>15</v>
      </c>
      <c r="F2681" t="s">
        <v>1952</v>
      </c>
      <c r="G2681">
        <v>2019</v>
      </c>
      <c r="H2681" t="s">
        <v>17</v>
      </c>
      <c r="I2681" t="s">
        <v>18</v>
      </c>
      <c r="J2681" t="s">
        <v>15</v>
      </c>
      <c r="L2681" t="s">
        <v>1921</v>
      </c>
      <c r="M2681" t="s">
        <v>20</v>
      </c>
    </row>
    <row r="2682" spans="2:13" x14ac:dyDescent="0.3">
      <c r="B2682" t="s">
        <v>2889</v>
      </c>
      <c r="C2682" t="s">
        <v>2889</v>
      </c>
      <c r="D2682" t="s">
        <v>15</v>
      </c>
      <c r="F2682" t="s">
        <v>29</v>
      </c>
      <c r="G2682">
        <v>2021</v>
      </c>
      <c r="H2682" t="s">
        <v>17</v>
      </c>
      <c r="I2682" t="s">
        <v>18</v>
      </c>
      <c r="J2682" t="s">
        <v>2890</v>
      </c>
      <c r="K2682" s="1">
        <v>5.65162037037037E-2</v>
      </c>
      <c r="L2682" t="s">
        <v>1921</v>
      </c>
      <c r="M2682" t="s">
        <v>20</v>
      </c>
    </row>
    <row r="2683" spans="2:13" x14ac:dyDescent="0.3">
      <c r="B2683" t="s">
        <v>3045</v>
      </c>
      <c r="C2683" t="s">
        <v>15</v>
      </c>
      <c r="D2683" t="s">
        <v>15</v>
      </c>
      <c r="F2683" t="s">
        <v>86</v>
      </c>
      <c r="G2683">
        <v>2020</v>
      </c>
      <c r="H2683" t="s">
        <v>17</v>
      </c>
      <c r="I2683" t="s">
        <v>18</v>
      </c>
      <c r="J2683" t="s">
        <v>3031</v>
      </c>
      <c r="L2683" t="s">
        <v>1921</v>
      </c>
      <c r="M2683" t="s">
        <v>20</v>
      </c>
    </row>
    <row r="2684" spans="2:13" x14ac:dyDescent="0.3">
      <c r="B2684" t="s">
        <v>1760</v>
      </c>
      <c r="C2684" t="s">
        <v>1131</v>
      </c>
      <c r="D2684" t="s">
        <v>15</v>
      </c>
      <c r="F2684" t="s">
        <v>29</v>
      </c>
      <c r="G2684">
        <v>2016</v>
      </c>
      <c r="H2684" t="s">
        <v>17</v>
      </c>
      <c r="I2684" t="s">
        <v>18</v>
      </c>
      <c r="J2684" t="s">
        <v>15</v>
      </c>
      <c r="K2684" s="1">
        <v>6.805555555555555E-2</v>
      </c>
      <c r="L2684" t="s">
        <v>94</v>
      </c>
      <c r="M2684" t="s">
        <v>20</v>
      </c>
    </row>
    <row r="2685" spans="2:13" x14ac:dyDescent="0.3">
      <c r="B2685" t="s">
        <v>2892</v>
      </c>
      <c r="C2685" t="s">
        <v>2893</v>
      </c>
      <c r="D2685" t="s">
        <v>2894</v>
      </c>
      <c r="E2685">
        <v>101</v>
      </c>
      <c r="F2685" t="s">
        <v>29</v>
      </c>
      <c r="G2685">
        <v>2008</v>
      </c>
      <c r="H2685" t="s">
        <v>117</v>
      </c>
      <c r="I2685" t="s">
        <v>18</v>
      </c>
      <c r="J2685" t="s">
        <v>2363</v>
      </c>
      <c r="K2685" s="1">
        <v>2.8807870370370369E-2</v>
      </c>
      <c r="L2685" t="s">
        <v>1921</v>
      </c>
      <c r="M2685" t="s">
        <v>20</v>
      </c>
    </row>
    <row r="2686" spans="2:13" x14ac:dyDescent="0.3">
      <c r="B2686" t="s">
        <v>2895</v>
      </c>
      <c r="C2686" t="s">
        <v>2895</v>
      </c>
      <c r="D2686" t="s">
        <v>15</v>
      </c>
      <c r="F2686" t="s">
        <v>86</v>
      </c>
      <c r="G2686">
        <v>2018</v>
      </c>
      <c r="H2686" t="s">
        <v>17</v>
      </c>
      <c r="I2686" t="s">
        <v>18</v>
      </c>
      <c r="J2686" t="s">
        <v>1935</v>
      </c>
      <c r="K2686" s="1">
        <v>5.3599537037037036E-2</v>
      </c>
      <c r="L2686" t="s">
        <v>1921</v>
      </c>
      <c r="M2686" t="s">
        <v>20</v>
      </c>
    </row>
    <row r="2687" spans="2:13" x14ac:dyDescent="0.3">
      <c r="B2687" t="s">
        <v>2896</v>
      </c>
      <c r="C2687" t="s">
        <v>15</v>
      </c>
      <c r="D2687" t="s">
        <v>15</v>
      </c>
      <c r="F2687" t="s">
        <v>1952</v>
      </c>
      <c r="G2687">
        <v>2018</v>
      </c>
      <c r="H2687" t="s">
        <v>17</v>
      </c>
      <c r="I2687" t="s">
        <v>18</v>
      </c>
      <c r="J2687" t="s">
        <v>15</v>
      </c>
      <c r="L2687" t="s">
        <v>1921</v>
      </c>
      <c r="M2687" t="s">
        <v>20</v>
      </c>
    </row>
    <row r="2688" spans="2:13" x14ac:dyDescent="0.3">
      <c r="B2688" t="s">
        <v>2897</v>
      </c>
      <c r="C2688" t="s">
        <v>2897</v>
      </c>
      <c r="D2688" t="s">
        <v>15</v>
      </c>
      <c r="F2688" t="s">
        <v>29</v>
      </c>
      <c r="G2688">
        <v>2021</v>
      </c>
      <c r="H2688" t="s">
        <v>17</v>
      </c>
      <c r="I2688" t="s">
        <v>18</v>
      </c>
      <c r="J2688" t="s">
        <v>2897</v>
      </c>
      <c r="K2688" s="1">
        <v>5.9571759259259262E-2</v>
      </c>
      <c r="L2688" t="s">
        <v>1921</v>
      </c>
      <c r="M2688" t="s">
        <v>20</v>
      </c>
    </row>
    <row r="2689" spans="2:13" x14ac:dyDescent="0.3">
      <c r="B2689" t="s">
        <v>1762</v>
      </c>
      <c r="C2689" t="s">
        <v>1762</v>
      </c>
      <c r="D2689" t="s">
        <v>15</v>
      </c>
      <c r="F2689" t="s">
        <v>97</v>
      </c>
      <c r="H2689" t="s">
        <v>17</v>
      </c>
      <c r="I2689" t="s">
        <v>18</v>
      </c>
      <c r="J2689" t="s">
        <v>15</v>
      </c>
      <c r="K2689" s="1">
        <v>5.8807870370370371E-2</v>
      </c>
      <c r="L2689" t="s">
        <v>94</v>
      </c>
      <c r="M2689" t="s">
        <v>20</v>
      </c>
    </row>
    <row r="2690" spans="2:13" x14ac:dyDescent="0.3">
      <c r="B2690" t="s">
        <v>2898</v>
      </c>
      <c r="C2690" t="s">
        <v>2899</v>
      </c>
      <c r="D2690" t="s">
        <v>2900</v>
      </c>
      <c r="E2690">
        <v>102</v>
      </c>
      <c r="F2690" t="s">
        <v>86</v>
      </c>
      <c r="G2690">
        <v>2017</v>
      </c>
      <c r="H2690" t="s">
        <v>117</v>
      </c>
      <c r="I2690" t="s">
        <v>18</v>
      </c>
      <c r="J2690" t="s">
        <v>2901</v>
      </c>
      <c r="K2690" s="1">
        <v>3.2349537037037038E-2</v>
      </c>
      <c r="L2690" t="s">
        <v>1921</v>
      </c>
      <c r="M2690" t="s">
        <v>20</v>
      </c>
    </row>
    <row r="2691" spans="2:13" x14ac:dyDescent="0.3">
      <c r="B2691" t="s">
        <v>1763</v>
      </c>
      <c r="C2691" t="s">
        <v>1763</v>
      </c>
      <c r="D2691" t="s">
        <v>15</v>
      </c>
      <c r="F2691" t="s">
        <v>29</v>
      </c>
      <c r="G2691">
        <v>2020</v>
      </c>
      <c r="H2691" t="s">
        <v>17</v>
      </c>
      <c r="I2691" t="s">
        <v>1764</v>
      </c>
      <c r="J2691" t="s">
        <v>15</v>
      </c>
      <c r="K2691" s="1">
        <v>6.3194444444444442E-2</v>
      </c>
      <c r="L2691" t="s">
        <v>94</v>
      </c>
      <c r="M2691" t="s">
        <v>20</v>
      </c>
    </row>
    <row r="2692" spans="2:13" x14ac:dyDescent="0.3">
      <c r="B2692" t="s">
        <v>2902</v>
      </c>
      <c r="C2692" t="s">
        <v>2902</v>
      </c>
      <c r="D2692" t="s">
        <v>15</v>
      </c>
      <c r="F2692" t="s">
        <v>32</v>
      </c>
      <c r="G2692">
        <v>2015</v>
      </c>
      <c r="H2692" t="s">
        <v>17</v>
      </c>
      <c r="I2692" t="s">
        <v>18</v>
      </c>
      <c r="J2692" t="s">
        <v>2602</v>
      </c>
      <c r="K2692" s="1">
        <v>3.019675925925926E-2</v>
      </c>
      <c r="L2692" t="s">
        <v>1921</v>
      </c>
      <c r="M2692" t="s">
        <v>20</v>
      </c>
    </row>
    <row r="2693" spans="2:13" x14ac:dyDescent="0.3">
      <c r="B2693" t="s">
        <v>2905</v>
      </c>
      <c r="C2693" t="s">
        <v>2905</v>
      </c>
      <c r="D2693" t="s">
        <v>2905</v>
      </c>
      <c r="F2693" t="s">
        <v>1941</v>
      </c>
      <c r="G2693">
        <v>2021</v>
      </c>
      <c r="H2693" t="s">
        <v>17</v>
      </c>
      <c r="I2693" t="s">
        <v>18</v>
      </c>
      <c r="J2693" t="s">
        <v>2906</v>
      </c>
      <c r="K2693" s="1">
        <v>9.0543981481481475E-2</v>
      </c>
      <c r="L2693" t="s">
        <v>1921</v>
      </c>
      <c r="M2693" t="s">
        <v>20</v>
      </c>
    </row>
    <row r="2694" spans="2:13" x14ac:dyDescent="0.3">
      <c r="B2694" t="s">
        <v>2907</v>
      </c>
      <c r="C2694" t="s">
        <v>2907</v>
      </c>
      <c r="D2694" t="s">
        <v>15</v>
      </c>
      <c r="F2694" t="s">
        <v>86</v>
      </c>
      <c r="G2694">
        <v>2017</v>
      </c>
      <c r="H2694" t="s">
        <v>17</v>
      </c>
      <c r="I2694" t="s">
        <v>18</v>
      </c>
      <c r="J2694" t="s">
        <v>1935</v>
      </c>
      <c r="K2694" s="1">
        <v>5.3599537037037036E-2</v>
      </c>
      <c r="L2694" t="s">
        <v>1921</v>
      </c>
      <c r="M2694" t="s">
        <v>20</v>
      </c>
    </row>
    <row r="2695" spans="2:13" x14ac:dyDescent="0.3">
      <c r="B2695" t="s">
        <v>1768</v>
      </c>
      <c r="C2695" t="s">
        <v>1768</v>
      </c>
      <c r="D2695" t="s">
        <v>15</v>
      </c>
      <c r="E2695">
        <v>101</v>
      </c>
      <c r="F2695" t="s">
        <v>97</v>
      </c>
      <c r="H2695" t="s">
        <v>117</v>
      </c>
      <c r="I2695" t="s">
        <v>18</v>
      </c>
      <c r="J2695" t="s">
        <v>15</v>
      </c>
      <c r="K2695" s="1">
        <v>4.0069444444444442E-2</v>
      </c>
      <c r="L2695" t="s">
        <v>94</v>
      </c>
      <c r="M2695" t="s">
        <v>20</v>
      </c>
    </row>
    <row r="2696" spans="2:13" x14ac:dyDescent="0.3">
      <c r="B2696" t="s">
        <v>1768</v>
      </c>
      <c r="C2696" t="s">
        <v>1768</v>
      </c>
      <c r="D2696" t="s">
        <v>15</v>
      </c>
      <c r="E2696">
        <v>103</v>
      </c>
      <c r="F2696" t="s">
        <v>97</v>
      </c>
      <c r="H2696" t="s">
        <v>117</v>
      </c>
      <c r="I2696" t="s">
        <v>18</v>
      </c>
      <c r="J2696" t="s">
        <v>15</v>
      </c>
      <c r="K2696" s="1">
        <v>4.0011574074074074E-2</v>
      </c>
      <c r="L2696" t="s">
        <v>94</v>
      </c>
      <c r="M2696" t="s">
        <v>20</v>
      </c>
    </row>
    <row r="2697" spans="2:13" x14ac:dyDescent="0.3">
      <c r="B2697" t="s">
        <v>1768</v>
      </c>
      <c r="C2697" t="s">
        <v>1768</v>
      </c>
      <c r="D2697" t="s">
        <v>15</v>
      </c>
      <c r="E2697">
        <v>104</v>
      </c>
      <c r="F2697" t="s">
        <v>97</v>
      </c>
      <c r="H2697" t="s">
        <v>117</v>
      </c>
      <c r="I2697" t="s">
        <v>18</v>
      </c>
      <c r="J2697" t="s">
        <v>15</v>
      </c>
      <c r="K2697" s="1">
        <v>3.9594907407407405E-2</v>
      </c>
      <c r="L2697" t="s">
        <v>94</v>
      </c>
      <c r="M2697" t="s">
        <v>20</v>
      </c>
    </row>
    <row r="2698" spans="2:13" x14ac:dyDescent="0.3">
      <c r="B2698" t="s">
        <v>1768</v>
      </c>
      <c r="C2698" t="s">
        <v>1768</v>
      </c>
      <c r="D2698" t="s">
        <v>15</v>
      </c>
      <c r="E2698">
        <v>107</v>
      </c>
      <c r="F2698" t="s">
        <v>97</v>
      </c>
      <c r="H2698" t="s">
        <v>117</v>
      </c>
      <c r="I2698" t="s">
        <v>18</v>
      </c>
      <c r="J2698" t="s">
        <v>15</v>
      </c>
      <c r="K2698" s="1">
        <v>3.9444444444444442E-2</v>
      </c>
      <c r="L2698" t="s">
        <v>94</v>
      </c>
      <c r="M2698" t="s">
        <v>20</v>
      </c>
    </row>
    <row r="2699" spans="2:13" x14ac:dyDescent="0.3">
      <c r="B2699" t="s">
        <v>1768</v>
      </c>
      <c r="C2699" t="s">
        <v>1768</v>
      </c>
      <c r="D2699" t="s">
        <v>15</v>
      </c>
      <c r="E2699">
        <v>108</v>
      </c>
      <c r="F2699" t="s">
        <v>97</v>
      </c>
      <c r="H2699" t="s">
        <v>117</v>
      </c>
      <c r="I2699" t="s">
        <v>18</v>
      </c>
      <c r="J2699" t="s">
        <v>15</v>
      </c>
      <c r="K2699" s="1">
        <v>3.9490740740740743E-2</v>
      </c>
      <c r="L2699" t="s">
        <v>94</v>
      </c>
      <c r="M2699" t="s">
        <v>20</v>
      </c>
    </row>
    <row r="2700" spans="2:13" x14ac:dyDescent="0.3">
      <c r="B2700" t="s">
        <v>2909</v>
      </c>
      <c r="C2700" t="s">
        <v>2909</v>
      </c>
      <c r="D2700" t="s">
        <v>15</v>
      </c>
      <c r="F2700" t="s">
        <v>25</v>
      </c>
      <c r="G2700">
        <v>2021</v>
      </c>
      <c r="H2700" t="s">
        <v>17</v>
      </c>
      <c r="I2700" t="s">
        <v>18</v>
      </c>
      <c r="J2700" t="s">
        <v>2910</v>
      </c>
      <c r="K2700" s="1">
        <v>7.0127314814814809E-2</v>
      </c>
      <c r="L2700" t="s">
        <v>1921</v>
      </c>
      <c r="M2700" t="s">
        <v>20</v>
      </c>
    </row>
    <row r="2701" spans="2:13" x14ac:dyDescent="0.3">
      <c r="B2701" t="s">
        <v>3076</v>
      </c>
      <c r="C2701" t="s">
        <v>15</v>
      </c>
      <c r="D2701" t="s">
        <v>15</v>
      </c>
      <c r="F2701" t="s">
        <v>29</v>
      </c>
      <c r="G2701">
        <v>2020</v>
      </c>
      <c r="H2701" t="s">
        <v>95</v>
      </c>
      <c r="I2701" t="s">
        <v>18</v>
      </c>
      <c r="J2701" t="s">
        <v>3077</v>
      </c>
      <c r="L2701" t="s">
        <v>1921</v>
      </c>
      <c r="M2701" t="s">
        <v>20</v>
      </c>
    </row>
    <row r="2702" spans="2:13" x14ac:dyDescent="0.3">
      <c r="B2702" t="s">
        <v>2913</v>
      </c>
      <c r="C2702" t="s">
        <v>2913</v>
      </c>
      <c r="D2702" t="s">
        <v>2913</v>
      </c>
      <c r="F2702" t="s">
        <v>29</v>
      </c>
      <c r="G2702">
        <v>2017</v>
      </c>
      <c r="H2702" t="s">
        <v>17</v>
      </c>
      <c r="I2702" t="s">
        <v>18</v>
      </c>
      <c r="J2702" t="s">
        <v>2914</v>
      </c>
      <c r="K2702" s="1">
        <v>6.2349537037037037E-2</v>
      </c>
      <c r="L2702" t="s">
        <v>1921</v>
      </c>
      <c r="M2702" t="s">
        <v>20</v>
      </c>
    </row>
    <row r="2703" spans="2:13" x14ac:dyDescent="0.3">
      <c r="B2703" t="s">
        <v>2915</v>
      </c>
      <c r="C2703" t="s">
        <v>2915</v>
      </c>
      <c r="D2703" t="s">
        <v>2915</v>
      </c>
      <c r="F2703" t="s">
        <v>2597</v>
      </c>
      <c r="G2703">
        <v>2017</v>
      </c>
      <c r="H2703" t="s">
        <v>17</v>
      </c>
      <c r="I2703" t="s">
        <v>18</v>
      </c>
      <c r="J2703" t="s">
        <v>2809</v>
      </c>
      <c r="K2703" s="1">
        <v>0.10922453703703704</v>
      </c>
      <c r="L2703" t="s">
        <v>1921</v>
      </c>
      <c r="M2703" t="s">
        <v>20</v>
      </c>
    </row>
    <row r="2704" spans="2:13" x14ac:dyDescent="0.3">
      <c r="B2704" t="s">
        <v>1769</v>
      </c>
      <c r="C2704" t="s">
        <v>15</v>
      </c>
      <c r="D2704" t="s">
        <v>1769</v>
      </c>
      <c r="F2704" t="s">
        <v>97</v>
      </c>
      <c r="H2704" t="s">
        <v>117</v>
      </c>
      <c r="I2704" t="s">
        <v>18</v>
      </c>
      <c r="J2704" t="s">
        <v>277</v>
      </c>
      <c r="K2704" s="1">
        <v>7.013888888888889E-3</v>
      </c>
      <c r="L2704" t="s">
        <v>94</v>
      </c>
      <c r="M2704" t="s">
        <v>20</v>
      </c>
    </row>
    <row r="2705" spans="2:13" x14ac:dyDescent="0.3">
      <c r="B2705" t="s">
        <v>2916</v>
      </c>
      <c r="C2705" t="s">
        <v>15</v>
      </c>
      <c r="D2705" t="s">
        <v>15</v>
      </c>
      <c r="F2705" t="s">
        <v>1952</v>
      </c>
      <c r="G2705">
        <v>2020</v>
      </c>
      <c r="H2705" t="s">
        <v>17</v>
      </c>
      <c r="I2705" t="s">
        <v>18</v>
      </c>
      <c r="J2705" t="s">
        <v>15</v>
      </c>
      <c r="L2705" t="s">
        <v>1921</v>
      </c>
      <c r="M2705" t="s">
        <v>20</v>
      </c>
    </row>
    <row r="2706" spans="2:13" x14ac:dyDescent="0.3">
      <c r="B2706" t="s">
        <v>1770</v>
      </c>
      <c r="C2706" t="s">
        <v>1770</v>
      </c>
      <c r="D2706" t="s">
        <v>15</v>
      </c>
      <c r="F2706" t="s">
        <v>86</v>
      </c>
      <c r="G2706">
        <v>2014</v>
      </c>
      <c r="H2706" t="s">
        <v>17</v>
      </c>
      <c r="I2706" t="s">
        <v>18</v>
      </c>
      <c r="J2706" t="s">
        <v>15</v>
      </c>
      <c r="K2706" s="1">
        <v>7.4999999999999997E-2</v>
      </c>
      <c r="L2706" t="s">
        <v>94</v>
      </c>
      <c r="M2706" t="s">
        <v>20</v>
      </c>
    </row>
    <row r="2707" spans="2:13" x14ac:dyDescent="0.3">
      <c r="B2707" t="s">
        <v>91</v>
      </c>
      <c r="C2707" t="s">
        <v>15</v>
      </c>
      <c r="D2707" t="s">
        <v>15</v>
      </c>
      <c r="F2707" t="s">
        <v>29</v>
      </c>
      <c r="G2707">
        <v>2021</v>
      </c>
      <c r="H2707" t="s">
        <v>17</v>
      </c>
      <c r="I2707" t="s">
        <v>18</v>
      </c>
      <c r="J2707" t="s">
        <v>3039</v>
      </c>
      <c r="L2707" t="s">
        <v>1921</v>
      </c>
      <c r="M2707" t="s">
        <v>20</v>
      </c>
    </row>
    <row r="2708" spans="2:13" x14ac:dyDescent="0.3">
      <c r="B2708" t="s">
        <v>1771</v>
      </c>
      <c r="C2708" t="s">
        <v>1548</v>
      </c>
      <c r="D2708" t="s">
        <v>15</v>
      </c>
      <c r="F2708" t="s">
        <v>29</v>
      </c>
      <c r="G2708">
        <v>2017</v>
      </c>
      <c r="H2708" t="s">
        <v>17</v>
      </c>
      <c r="I2708" t="s">
        <v>18</v>
      </c>
      <c r="J2708" t="s">
        <v>15</v>
      </c>
      <c r="K2708" s="1">
        <v>6.0416666666666667E-2</v>
      </c>
      <c r="L2708" t="s">
        <v>94</v>
      </c>
      <c r="M2708" t="s">
        <v>20</v>
      </c>
    </row>
    <row r="2709" spans="2:13" x14ac:dyDescent="0.3">
      <c r="B2709" t="s">
        <v>2917</v>
      </c>
      <c r="C2709" t="s">
        <v>2917</v>
      </c>
      <c r="D2709" t="s">
        <v>15</v>
      </c>
      <c r="F2709" t="s">
        <v>34</v>
      </c>
      <c r="G2709">
        <v>2022</v>
      </c>
      <c r="H2709" t="s">
        <v>17</v>
      </c>
      <c r="I2709" t="s">
        <v>18</v>
      </c>
      <c r="J2709" t="s">
        <v>2918</v>
      </c>
      <c r="K2709" s="1">
        <v>6.6863425925925923E-2</v>
      </c>
      <c r="L2709" t="s">
        <v>1921</v>
      </c>
      <c r="M2709" t="s">
        <v>20</v>
      </c>
    </row>
    <row r="2710" spans="2:13" x14ac:dyDescent="0.3">
      <c r="B2710" t="s">
        <v>2919</v>
      </c>
      <c r="C2710" t="s">
        <v>2919</v>
      </c>
      <c r="D2710" t="s">
        <v>15</v>
      </c>
      <c r="F2710" t="s">
        <v>86</v>
      </c>
      <c r="G2710">
        <v>2019</v>
      </c>
      <c r="H2710" t="s">
        <v>17</v>
      </c>
      <c r="I2710" t="s">
        <v>18</v>
      </c>
      <c r="J2710" t="s">
        <v>1935</v>
      </c>
      <c r="K2710" s="1">
        <v>5.5752314814814817E-2</v>
      </c>
      <c r="L2710" t="s">
        <v>1921</v>
      </c>
      <c r="M2710" t="s">
        <v>20</v>
      </c>
    </row>
    <row r="2711" spans="2:13" x14ac:dyDescent="0.3">
      <c r="B2711" t="s">
        <v>2920</v>
      </c>
      <c r="C2711" t="s">
        <v>2920</v>
      </c>
      <c r="D2711" t="s">
        <v>2920</v>
      </c>
      <c r="F2711" t="s">
        <v>34</v>
      </c>
      <c r="G2711">
        <v>2015</v>
      </c>
      <c r="H2711" t="s">
        <v>17</v>
      </c>
      <c r="I2711" t="s">
        <v>18</v>
      </c>
      <c r="J2711" t="s">
        <v>1990</v>
      </c>
      <c r="K2711" s="1">
        <v>6.3599537037037038E-2</v>
      </c>
      <c r="L2711" t="s">
        <v>1921</v>
      </c>
      <c r="M2711" t="s">
        <v>20</v>
      </c>
    </row>
    <row r="2712" spans="2:13" x14ac:dyDescent="0.3">
      <c r="B2712" t="s">
        <v>2921</v>
      </c>
      <c r="C2712" t="s">
        <v>2921</v>
      </c>
      <c r="D2712" t="s">
        <v>15</v>
      </c>
      <c r="F2712" t="s">
        <v>25</v>
      </c>
      <c r="G2712">
        <v>2021</v>
      </c>
      <c r="H2712" t="s">
        <v>17</v>
      </c>
      <c r="I2712" t="s">
        <v>18</v>
      </c>
      <c r="J2712" t="s">
        <v>1958</v>
      </c>
      <c r="K2712" s="1">
        <v>6.3738425925925921E-2</v>
      </c>
      <c r="L2712" t="s">
        <v>1921</v>
      </c>
      <c r="M2712" t="s">
        <v>20</v>
      </c>
    </row>
    <row r="2713" spans="2:13" x14ac:dyDescent="0.3">
      <c r="B2713" t="s">
        <v>1773</v>
      </c>
      <c r="C2713" t="s">
        <v>1773</v>
      </c>
      <c r="D2713" t="s">
        <v>15</v>
      </c>
      <c r="F2713" t="s">
        <v>29</v>
      </c>
      <c r="G2713">
        <v>2021</v>
      </c>
      <c r="H2713" t="s">
        <v>17</v>
      </c>
      <c r="I2713" t="s">
        <v>18</v>
      </c>
      <c r="J2713" t="s">
        <v>15</v>
      </c>
      <c r="K2713" s="1">
        <v>7.2916666666666671E-2</v>
      </c>
      <c r="L2713" t="s">
        <v>94</v>
      </c>
      <c r="M2713" t="s">
        <v>20</v>
      </c>
    </row>
    <row r="2714" spans="2:13" x14ac:dyDescent="0.3">
      <c r="B2714" t="s">
        <v>2922</v>
      </c>
      <c r="C2714" t="s">
        <v>2923</v>
      </c>
      <c r="D2714" t="s">
        <v>2924</v>
      </c>
      <c r="E2714">
        <v>101</v>
      </c>
      <c r="F2714" t="s">
        <v>29</v>
      </c>
      <c r="G2714">
        <v>2021</v>
      </c>
      <c r="H2714" t="s">
        <v>117</v>
      </c>
      <c r="I2714" t="s">
        <v>18</v>
      </c>
      <c r="J2714" t="s">
        <v>1958</v>
      </c>
      <c r="K2714" s="1">
        <v>2.3530092592592592E-2</v>
      </c>
      <c r="L2714" t="s">
        <v>1921</v>
      </c>
      <c r="M2714" t="s">
        <v>20</v>
      </c>
    </row>
    <row r="2715" spans="2:13" x14ac:dyDescent="0.3">
      <c r="B2715" t="s">
        <v>2925</v>
      </c>
      <c r="C2715" t="s">
        <v>2925</v>
      </c>
      <c r="D2715" t="s">
        <v>15</v>
      </c>
      <c r="F2715" t="s">
        <v>1944</v>
      </c>
      <c r="G2715">
        <v>2022</v>
      </c>
      <c r="H2715" t="s">
        <v>17</v>
      </c>
      <c r="I2715" t="s">
        <v>18</v>
      </c>
      <c r="J2715" t="s">
        <v>2926</v>
      </c>
      <c r="K2715" s="1">
        <v>6.7557870370370365E-2</v>
      </c>
      <c r="L2715" t="s">
        <v>1921</v>
      </c>
      <c r="M2715" t="s">
        <v>20</v>
      </c>
    </row>
    <row r="2716" spans="2:13" x14ac:dyDescent="0.3">
      <c r="B2716" t="s">
        <v>2936</v>
      </c>
      <c r="C2716" t="s">
        <v>2937</v>
      </c>
      <c r="D2716" t="s">
        <v>619</v>
      </c>
      <c r="E2716">
        <v>101</v>
      </c>
      <c r="F2716" t="s">
        <v>46</v>
      </c>
      <c r="G2716">
        <v>2019</v>
      </c>
      <c r="H2716" t="s">
        <v>117</v>
      </c>
      <c r="I2716" t="s">
        <v>18</v>
      </c>
      <c r="J2716" t="s">
        <v>2938</v>
      </c>
      <c r="K2716" s="1">
        <v>3.1377314814814816E-2</v>
      </c>
      <c r="L2716" t="s">
        <v>1921</v>
      </c>
      <c r="M2716" t="s">
        <v>20</v>
      </c>
    </row>
    <row r="2717" spans="2:13" x14ac:dyDescent="0.3">
      <c r="B2717" t="s">
        <v>1776</v>
      </c>
      <c r="C2717" t="s">
        <v>15</v>
      </c>
      <c r="D2717" t="s">
        <v>1777</v>
      </c>
      <c r="E2717">
        <v>210</v>
      </c>
      <c r="F2717" t="s">
        <v>97</v>
      </c>
      <c r="H2717" t="s">
        <v>95</v>
      </c>
      <c r="I2717" t="s">
        <v>18</v>
      </c>
      <c r="J2717" t="s">
        <v>15</v>
      </c>
      <c r="K2717" s="1">
        <v>2.8599537037037038E-2</v>
      </c>
      <c r="L2717" t="s">
        <v>94</v>
      </c>
      <c r="M2717" t="s">
        <v>20</v>
      </c>
    </row>
    <row r="2718" spans="2:13" x14ac:dyDescent="0.3">
      <c r="B2718" t="s">
        <v>2940</v>
      </c>
      <c r="C2718" t="s">
        <v>2940</v>
      </c>
      <c r="D2718" t="s">
        <v>2940</v>
      </c>
      <c r="F2718" t="s">
        <v>1944</v>
      </c>
      <c r="G2718">
        <v>2016</v>
      </c>
      <c r="H2718" t="s">
        <v>17</v>
      </c>
      <c r="I2718" t="s">
        <v>18</v>
      </c>
      <c r="J2718" t="s">
        <v>2694</v>
      </c>
      <c r="K2718" s="1">
        <v>6.7905092592592586E-2</v>
      </c>
      <c r="L2718" t="s">
        <v>1921</v>
      </c>
      <c r="M2718" t="s">
        <v>20</v>
      </c>
    </row>
    <row r="2719" spans="2:13" x14ac:dyDescent="0.3">
      <c r="B2719" t="s">
        <v>2942</v>
      </c>
      <c r="C2719" t="s">
        <v>15</v>
      </c>
      <c r="D2719" t="s">
        <v>15</v>
      </c>
      <c r="F2719" t="s">
        <v>63</v>
      </c>
      <c r="G2719">
        <v>2011</v>
      </c>
      <c r="H2719" t="s">
        <v>109</v>
      </c>
      <c r="I2719" t="s">
        <v>2943</v>
      </c>
      <c r="J2719" t="s">
        <v>2944</v>
      </c>
      <c r="K2719" s="1">
        <v>8.3217592592592596E-3</v>
      </c>
      <c r="L2719" t="s">
        <v>1921</v>
      </c>
      <c r="M2719" t="s">
        <v>20</v>
      </c>
    </row>
    <row r="2720" spans="2:13" x14ac:dyDescent="0.3">
      <c r="B2720" t="s">
        <v>2945</v>
      </c>
      <c r="C2720" t="s">
        <v>15</v>
      </c>
      <c r="D2720" t="s">
        <v>15</v>
      </c>
      <c r="F2720" t="s">
        <v>1952</v>
      </c>
      <c r="G2720">
        <v>2019</v>
      </c>
      <c r="H2720" t="s">
        <v>109</v>
      </c>
      <c r="I2720" t="s">
        <v>18</v>
      </c>
      <c r="J2720" t="s">
        <v>15</v>
      </c>
      <c r="L2720" t="s">
        <v>1921</v>
      </c>
      <c r="M2720" t="s">
        <v>20</v>
      </c>
    </row>
    <row r="2721" spans="2:13" x14ac:dyDescent="0.3">
      <c r="B2721" t="s">
        <v>1780</v>
      </c>
      <c r="C2721" t="s">
        <v>1781</v>
      </c>
      <c r="D2721" t="s">
        <v>15</v>
      </c>
      <c r="E2721">
        <v>1</v>
      </c>
      <c r="F2721" t="s">
        <v>86</v>
      </c>
      <c r="G2721">
        <v>2021</v>
      </c>
      <c r="H2721" t="s">
        <v>109</v>
      </c>
      <c r="I2721" t="s">
        <v>18</v>
      </c>
      <c r="J2721" t="s">
        <v>933</v>
      </c>
      <c r="K2721" s="1">
        <v>3.229166666666667E-2</v>
      </c>
      <c r="L2721" t="s">
        <v>94</v>
      </c>
      <c r="M2721" t="s">
        <v>20</v>
      </c>
    </row>
    <row r="2722" spans="2:13" x14ac:dyDescent="0.3">
      <c r="B2722" t="s">
        <v>1780</v>
      </c>
      <c r="C2722" t="s">
        <v>1781</v>
      </c>
      <c r="D2722" t="s">
        <v>15</v>
      </c>
      <c r="E2722">
        <v>2</v>
      </c>
      <c r="F2722" t="s">
        <v>86</v>
      </c>
      <c r="G2722">
        <v>2021</v>
      </c>
      <c r="H2722" t="s">
        <v>109</v>
      </c>
      <c r="I2722" t="s">
        <v>18</v>
      </c>
      <c r="J2722" t="s">
        <v>933</v>
      </c>
      <c r="K2722" s="1">
        <v>3.2083333333333332E-2</v>
      </c>
      <c r="L2722" t="s">
        <v>94</v>
      </c>
      <c r="M2722" t="s">
        <v>20</v>
      </c>
    </row>
    <row r="2723" spans="2:13" x14ac:dyDescent="0.3">
      <c r="B2723" t="s">
        <v>2948</v>
      </c>
      <c r="C2723" t="s">
        <v>2949</v>
      </c>
      <c r="D2723" t="s">
        <v>1874</v>
      </c>
      <c r="E2723">
        <v>108</v>
      </c>
      <c r="F2723" t="s">
        <v>59</v>
      </c>
      <c r="G2723">
        <v>2020</v>
      </c>
      <c r="H2723" t="s">
        <v>117</v>
      </c>
      <c r="I2723" t="s">
        <v>18</v>
      </c>
      <c r="J2723" t="s">
        <v>2950</v>
      </c>
      <c r="K2723" s="1">
        <v>3.5266203703703702E-2</v>
      </c>
      <c r="L2723" t="s">
        <v>1921</v>
      </c>
      <c r="M2723" t="s">
        <v>20</v>
      </c>
    </row>
    <row r="2724" spans="2:13" x14ac:dyDescent="0.3">
      <c r="B2724" t="s">
        <v>2951</v>
      </c>
      <c r="C2724" t="s">
        <v>15</v>
      </c>
      <c r="D2724" t="s">
        <v>15</v>
      </c>
      <c r="F2724" t="s">
        <v>1952</v>
      </c>
      <c r="G2724">
        <v>2011</v>
      </c>
      <c r="H2724" t="s">
        <v>17</v>
      </c>
      <c r="I2724" t="s">
        <v>18</v>
      </c>
      <c r="J2724" t="s">
        <v>15</v>
      </c>
      <c r="K2724" s="1">
        <v>5.4155092592592595E-2</v>
      </c>
      <c r="L2724" t="s">
        <v>1921</v>
      </c>
      <c r="M2724" t="s">
        <v>20</v>
      </c>
    </row>
    <row r="2725" spans="2:13" x14ac:dyDescent="0.3">
      <c r="B2725" t="s">
        <v>2952</v>
      </c>
      <c r="C2725" t="s">
        <v>2952</v>
      </c>
      <c r="D2725" t="s">
        <v>2952</v>
      </c>
      <c r="F2725" t="s">
        <v>25</v>
      </c>
      <c r="G2725">
        <v>2021</v>
      </c>
      <c r="H2725" t="s">
        <v>17</v>
      </c>
      <c r="I2725" t="s">
        <v>18</v>
      </c>
      <c r="J2725" t="s">
        <v>2395</v>
      </c>
      <c r="K2725" s="1">
        <v>6.7974537037037042E-2</v>
      </c>
      <c r="L2725" t="s">
        <v>1921</v>
      </c>
      <c r="M2725" t="s">
        <v>20</v>
      </c>
    </row>
    <row r="2726" spans="2:13" x14ac:dyDescent="0.3">
      <c r="B2726" t="s">
        <v>1782</v>
      </c>
      <c r="C2726" t="s">
        <v>15</v>
      </c>
      <c r="D2726" t="s">
        <v>1782</v>
      </c>
      <c r="F2726" t="s">
        <v>97</v>
      </c>
      <c r="H2726" t="s">
        <v>95</v>
      </c>
      <c r="I2726" t="s">
        <v>18</v>
      </c>
      <c r="J2726" t="s">
        <v>15</v>
      </c>
      <c r="K2726" s="1">
        <v>5.5555555555555552E-2</v>
      </c>
      <c r="L2726" t="s">
        <v>94</v>
      </c>
      <c r="M2726" t="s">
        <v>20</v>
      </c>
    </row>
    <row r="2727" spans="2:13" x14ac:dyDescent="0.3">
      <c r="B2727" t="s">
        <v>2953</v>
      </c>
      <c r="C2727" t="s">
        <v>2954</v>
      </c>
      <c r="D2727" t="s">
        <v>2955</v>
      </c>
      <c r="E2727">
        <v>5</v>
      </c>
      <c r="F2727" t="s">
        <v>86</v>
      </c>
      <c r="G2727">
        <v>2022</v>
      </c>
      <c r="H2727" t="s">
        <v>117</v>
      </c>
      <c r="I2727" t="s">
        <v>18</v>
      </c>
      <c r="J2727" t="s">
        <v>1958</v>
      </c>
      <c r="K2727" s="1">
        <v>3.5960648148148151E-2</v>
      </c>
      <c r="L2727" t="s">
        <v>1921</v>
      </c>
      <c r="M2727" t="s">
        <v>20</v>
      </c>
    </row>
    <row r="2728" spans="2:13" x14ac:dyDescent="0.3">
      <c r="B2728" t="s">
        <v>2953</v>
      </c>
      <c r="C2728" t="s">
        <v>2954</v>
      </c>
      <c r="D2728" t="s">
        <v>2956</v>
      </c>
      <c r="E2728">
        <v>6</v>
      </c>
      <c r="F2728" t="s">
        <v>86</v>
      </c>
      <c r="G2728">
        <v>2022</v>
      </c>
      <c r="H2728" t="s">
        <v>117</v>
      </c>
      <c r="I2728" t="s">
        <v>18</v>
      </c>
      <c r="J2728" t="s">
        <v>1958</v>
      </c>
      <c r="K2728" s="1">
        <v>3.6030092592592593E-2</v>
      </c>
      <c r="L2728" t="s">
        <v>1921</v>
      </c>
      <c r="M2728" t="s">
        <v>20</v>
      </c>
    </row>
    <row r="2729" spans="2:13" x14ac:dyDescent="0.3">
      <c r="B2729" t="s">
        <v>2953</v>
      </c>
      <c r="C2729" t="s">
        <v>2954</v>
      </c>
      <c r="D2729" t="s">
        <v>2957</v>
      </c>
      <c r="E2729">
        <v>7</v>
      </c>
      <c r="F2729" t="s">
        <v>86</v>
      </c>
      <c r="G2729">
        <v>2022</v>
      </c>
      <c r="H2729" t="s">
        <v>117</v>
      </c>
      <c r="I2729" t="s">
        <v>18</v>
      </c>
      <c r="J2729" t="s">
        <v>1958</v>
      </c>
      <c r="K2729" s="1">
        <v>4.0821759259259259E-2</v>
      </c>
      <c r="L2729" t="s">
        <v>1921</v>
      </c>
      <c r="M2729" t="s">
        <v>20</v>
      </c>
    </row>
    <row r="2730" spans="2:13" x14ac:dyDescent="0.3">
      <c r="B2730" t="s">
        <v>2953</v>
      </c>
      <c r="C2730" t="s">
        <v>2954</v>
      </c>
      <c r="D2730" t="s">
        <v>2958</v>
      </c>
      <c r="E2730">
        <v>8</v>
      </c>
      <c r="F2730" t="s">
        <v>86</v>
      </c>
      <c r="G2730">
        <v>2022</v>
      </c>
      <c r="H2730" t="s">
        <v>117</v>
      </c>
      <c r="I2730" t="s">
        <v>18</v>
      </c>
      <c r="J2730" t="s">
        <v>1958</v>
      </c>
      <c r="K2730" s="1">
        <v>4.2002314814814812E-2</v>
      </c>
      <c r="L2730" t="s">
        <v>1921</v>
      </c>
      <c r="M2730" t="s">
        <v>20</v>
      </c>
    </row>
    <row r="2731" spans="2:13" x14ac:dyDescent="0.3">
      <c r="B2731" t="s">
        <v>3117</v>
      </c>
      <c r="C2731" t="s">
        <v>3117</v>
      </c>
      <c r="D2731" t="s">
        <v>15</v>
      </c>
      <c r="F2731" t="s">
        <v>97</v>
      </c>
      <c r="H2731" t="s">
        <v>17</v>
      </c>
      <c r="I2731" t="s">
        <v>18</v>
      </c>
      <c r="J2731" t="s">
        <v>15</v>
      </c>
      <c r="K2731" s="1">
        <v>1.5370370370370371E-2</v>
      </c>
      <c r="L2731" t="s">
        <v>94</v>
      </c>
      <c r="M2731" t="s">
        <v>20</v>
      </c>
    </row>
    <row r="2732" spans="2:13" x14ac:dyDescent="0.3">
      <c r="B2732" t="s">
        <v>2959</v>
      </c>
      <c r="C2732" t="s">
        <v>2959</v>
      </c>
      <c r="D2732" t="s">
        <v>2959</v>
      </c>
      <c r="F2732" t="s">
        <v>2190</v>
      </c>
      <c r="G2732">
        <v>2020</v>
      </c>
      <c r="H2732" t="s">
        <v>17</v>
      </c>
      <c r="I2732" t="s">
        <v>18</v>
      </c>
      <c r="J2732" t="s">
        <v>2960</v>
      </c>
      <c r="K2732" s="1">
        <v>9.2210648148148153E-2</v>
      </c>
      <c r="L2732" t="s">
        <v>1921</v>
      </c>
      <c r="M2732" t="s">
        <v>20</v>
      </c>
    </row>
    <row r="2733" spans="2:13" x14ac:dyDescent="0.3">
      <c r="B2733" t="s">
        <v>2961</v>
      </c>
      <c r="C2733" t="s">
        <v>2962</v>
      </c>
      <c r="D2733" t="s">
        <v>2964</v>
      </c>
      <c r="E2733">
        <v>101</v>
      </c>
      <c r="F2733" t="s">
        <v>106</v>
      </c>
      <c r="G2733">
        <v>2007</v>
      </c>
      <c r="H2733" t="s">
        <v>117</v>
      </c>
      <c r="I2733" t="s">
        <v>18</v>
      </c>
      <c r="J2733" t="s">
        <v>2963</v>
      </c>
      <c r="K2733" s="1">
        <v>1.5266203703703704E-2</v>
      </c>
      <c r="L2733" t="s">
        <v>1921</v>
      </c>
      <c r="M2733" t="s">
        <v>20</v>
      </c>
    </row>
    <row r="2734" spans="2:13" x14ac:dyDescent="0.3">
      <c r="B2734" t="s">
        <v>2961</v>
      </c>
      <c r="C2734" t="s">
        <v>2962</v>
      </c>
      <c r="E2734">
        <v>102</v>
      </c>
      <c r="F2734" t="s">
        <v>106</v>
      </c>
      <c r="G2734">
        <v>2007</v>
      </c>
      <c r="H2734" t="s">
        <v>117</v>
      </c>
      <c r="I2734" t="s">
        <v>18</v>
      </c>
      <c r="J2734" t="s">
        <v>2963</v>
      </c>
      <c r="K2734" s="1">
        <v>1.5266203703703704E-2</v>
      </c>
      <c r="L2734" t="s">
        <v>1921</v>
      </c>
      <c r="M2734" t="s">
        <v>20</v>
      </c>
    </row>
    <row r="2735" spans="2:13" x14ac:dyDescent="0.3">
      <c r="B2735" t="s">
        <v>2961</v>
      </c>
      <c r="C2735" t="s">
        <v>2962</v>
      </c>
      <c r="D2735" t="s">
        <v>15</v>
      </c>
      <c r="E2735">
        <v>104</v>
      </c>
      <c r="F2735" t="s">
        <v>106</v>
      </c>
      <c r="G2735">
        <v>2007</v>
      </c>
      <c r="H2735" t="s">
        <v>117</v>
      </c>
      <c r="I2735" t="s">
        <v>18</v>
      </c>
      <c r="J2735" t="s">
        <v>2963</v>
      </c>
      <c r="K2735" s="1">
        <v>1.5266203703703704E-2</v>
      </c>
      <c r="L2735" t="s">
        <v>1921</v>
      </c>
      <c r="M2735" t="s">
        <v>20</v>
      </c>
    </row>
    <row r="2736" spans="2:13" x14ac:dyDescent="0.3">
      <c r="B2736" t="s">
        <v>2961</v>
      </c>
      <c r="C2736" t="s">
        <v>2962</v>
      </c>
      <c r="D2736" t="s">
        <v>15</v>
      </c>
      <c r="E2736">
        <v>105</v>
      </c>
      <c r="F2736" t="s">
        <v>106</v>
      </c>
      <c r="G2736">
        <v>2007</v>
      </c>
      <c r="H2736" t="s">
        <v>117</v>
      </c>
      <c r="I2736" t="s">
        <v>18</v>
      </c>
      <c r="J2736" t="s">
        <v>2963</v>
      </c>
      <c r="K2736" s="1">
        <v>1.5266203703703704E-2</v>
      </c>
      <c r="L2736" t="s">
        <v>1921</v>
      </c>
      <c r="M2736" t="s">
        <v>20</v>
      </c>
    </row>
    <row r="2737" spans="2:13" x14ac:dyDescent="0.3">
      <c r="B2737" t="s">
        <v>2965</v>
      </c>
      <c r="C2737" t="s">
        <v>2965</v>
      </c>
      <c r="D2737" t="s">
        <v>15</v>
      </c>
      <c r="F2737" t="s">
        <v>2176</v>
      </c>
      <c r="G2737">
        <v>2021</v>
      </c>
      <c r="H2737" t="s">
        <v>17</v>
      </c>
      <c r="I2737" t="s">
        <v>18</v>
      </c>
      <c r="J2737" t="s">
        <v>2966</v>
      </c>
      <c r="K2737" s="1">
        <v>6.7071759259259262E-2</v>
      </c>
      <c r="L2737" t="s">
        <v>1921</v>
      </c>
      <c r="M2737" t="s">
        <v>20</v>
      </c>
    </row>
    <row r="2738" spans="2:13" x14ac:dyDescent="0.3">
      <c r="B2738" t="s">
        <v>1784</v>
      </c>
      <c r="C2738" t="s">
        <v>15</v>
      </c>
      <c r="D2738" t="s">
        <v>15</v>
      </c>
      <c r="F2738" t="s">
        <v>97</v>
      </c>
      <c r="G2738">
        <v>2016</v>
      </c>
      <c r="H2738" t="s">
        <v>95</v>
      </c>
      <c r="I2738" t="s">
        <v>18</v>
      </c>
      <c r="J2738" t="s">
        <v>15</v>
      </c>
      <c r="K2738" s="1">
        <v>7.6712962962962969E-2</v>
      </c>
      <c r="L2738" t="s">
        <v>94</v>
      </c>
      <c r="M2738" t="s">
        <v>20</v>
      </c>
    </row>
    <row r="2739" spans="2:13" x14ac:dyDescent="0.3">
      <c r="B2739" t="s">
        <v>1785</v>
      </c>
      <c r="C2739" t="s">
        <v>1785</v>
      </c>
      <c r="D2739" t="s">
        <v>15</v>
      </c>
      <c r="E2739">
        <v>111</v>
      </c>
      <c r="F2739" t="s">
        <v>97</v>
      </c>
      <c r="G2739">
        <v>2020</v>
      </c>
      <c r="H2739" t="s">
        <v>117</v>
      </c>
      <c r="I2739" t="s">
        <v>18</v>
      </c>
      <c r="J2739" t="s">
        <v>15</v>
      </c>
      <c r="K2739" s="1">
        <v>2.7777777777777776E-2</v>
      </c>
      <c r="L2739" t="s">
        <v>94</v>
      </c>
      <c r="M2739" t="s">
        <v>20</v>
      </c>
    </row>
    <row r="2740" spans="2:13" x14ac:dyDescent="0.3">
      <c r="B2740" t="s">
        <v>1785</v>
      </c>
      <c r="C2740" t="s">
        <v>1785</v>
      </c>
      <c r="D2740" t="s">
        <v>15</v>
      </c>
      <c r="E2740">
        <v>112</v>
      </c>
      <c r="F2740" t="s">
        <v>97</v>
      </c>
      <c r="G2740">
        <v>2020</v>
      </c>
      <c r="H2740" t="s">
        <v>117</v>
      </c>
      <c r="I2740" t="s">
        <v>18</v>
      </c>
      <c r="J2740" t="s">
        <v>15</v>
      </c>
      <c r="K2740" s="1">
        <v>2.7777777777777776E-2</v>
      </c>
      <c r="L2740" t="s">
        <v>94</v>
      </c>
      <c r="M2740" t="s">
        <v>20</v>
      </c>
    </row>
    <row r="2741" spans="2:13" x14ac:dyDescent="0.3">
      <c r="B2741" t="s">
        <v>3041</v>
      </c>
      <c r="C2741" t="s">
        <v>15</v>
      </c>
      <c r="D2741" t="s">
        <v>15</v>
      </c>
      <c r="F2741" t="s">
        <v>29</v>
      </c>
      <c r="G2741">
        <v>2019</v>
      </c>
      <c r="H2741" t="s">
        <v>95</v>
      </c>
      <c r="I2741" t="s">
        <v>18</v>
      </c>
      <c r="J2741" t="s">
        <v>3031</v>
      </c>
      <c r="L2741" t="s">
        <v>1921</v>
      </c>
      <c r="M2741" t="s">
        <v>20</v>
      </c>
    </row>
    <row r="2742" spans="2:13" x14ac:dyDescent="0.3">
      <c r="B2742" t="s">
        <v>1786</v>
      </c>
      <c r="C2742" t="s">
        <v>15</v>
      </c>
      <c r="D2742" t="s">
        <v>15</v>
      </c>
      <c r="F2742" t="s">
        <v>97</v>
      </c>
      <c r="H2742" t="s">
        <v>95</v>
      </c>
      <c r="I2742" t="s">
        <v>18</v>
      </c>
      <c r="J2742" t="s">
        <v>291</v>
      </c>
      <c r="K2742" s="1">
        <v>1.6574074074074074E-2</v>
      </c>
      <c r="L2742" t="s">
        <v>94</v>
      </c>
      <c r="M2742" t="s">
        <v>20</v>
      </c>
    </row>
    <row r="2743" spans="2:13" x14ac:dyDescent="0.3">
      <c r="B2743" t="s">
        <v>2967</v>
      </c>
      <c r="C2743" t="s">
        <v>2968</v>
      </c>
      <c r="D2743" t="s">
        <v>2969</v>
      </c>
      <c r="E2743">
        <v>203</v>
      </c>
      <c r="F2743" t="s">
        <v>29</v>
      </c>
      <c r="G2743">
        <v>2020</v>
      </c>
      <c r="H2743" t="s">
        <v>117</v>
      </c>
      <c r="I2743" t="s">
        <v>18</v>
      </c>
      <c r="J2743" t="s">
        <v>1958</v>
      </c>
      <c r="K2743" s="1">
        <v>1.832175925925926E-2</v>
      </c>
      <c r="L2743" t="s">
        <v>1921</v>
      </c>
      <c r="M2743" t="s">
        <v>20</v>
      </c>
    </row>
    <row r="2744" spans="2:13" x14ac:dyDescent="0.3">
      <c r="B2744" t="s">
        <v>2967</v>
      </c>
      <c r="C2744" t="s">
        <v>2968</v>
      </c>
      <c r="D2744" t="s">
        <v>2970</v>
      </c>
      <c r="E2744">
        <v>208</v>
      </c>
      <c r="F2744" t="s">
        <v>29</v>
      </c>
      <c r="G2744">
        <v>2020</v>
      </c>
      <c r="H2744" t="s">
        <v>117</v>
      </c>
      <c r="I2744" t="s">
        <v>18</v>
      </c>
      <c r="J2744" t="s">
        <v>1958</v>
      </c>
      <c r="K2744" s="1">
        <v>2.0821759259259259E-2</v>
      </c>
      <c r="L2744" t="s">
        <v>1921</v>
      </c>
      <c r="M2744" t="s">
        <v>20</v>
      </c>
    </row>
    <row r="2745" spans="2:13" x14ac:dyDescent="0.3">
      <c r="B2745" t="s">
        <v>1789</v>
      </c>
      <c r="C2745" t="s">
        <v>15</v>
      </c>
      <c r="D2745" t="s">
        <v>15</v>
      </c>
      <c r="F2745" t="s">
        <v>97</v>
      </c>
      <c r="G2745">
        <v>2021</v>
      </c>
      <c r="H2745" t="s">
        <v>95</v>
      </c>
      <c r="I2745" t="s">
        <v>18</v>
      </c>
      <c r="J2745" t="s">
        <v>15</v>
      </c>
      <c r="K2745" s="1">
        <v>4.085648148148148E-2</v>
      </c>
      <c r="L2745" t="s">
        <v>94</v>
      </c>
      <c r="M2745" t="s">
        <v>20</v>
      </c>
    </row>
    <row r="2746" spans="2:13" x14ac:dyDescent="0.3">
      <c r="B2746" t="s">
        <v>1790</v>
      </c>
      <c r="C2746" t="s">
        <v>15</v>
      </c>
      <c r="D2746" t="s">
        <v>15</v>
      </c>
      <c r="F2746" t="s">
        <v>97</v>
      </c>
      <c r="G2746">
        <v>2022</v>
      </c>
      <c r="H2746" t="s">
        <v>95</v>
      </c>
      <c r="I2746" t="s">
        <v>18</v>
      </c>
      <c r="J2746" t="s">
        <v>15</v>
      </c>
      <c r="K2746" s="1">
        <v>3.5439814814814813E-2</v>
      </c>
      <c r="L2746" t="s">
        <v>94</v>
      </c>
      <c r="M2746" t="s">
        <v>20</v>
      </c>
    </row>
    <row r="2747" spans="2:13" x14ac:dyDescent="0.3">
      <c r="B2747" t="s">
        <v>1791</v>
      </c>
      <c r="C2747" t="s">
        <v>15</v>
      </c>
      <c r="D2747" t="s">
        <v>15</v>
      </c>
      <c r="F2747" t="s">
        <v>97</v>
      </c>
      <c r="G2747">
        <v>2022</v>
      </c>
      <c r="H2747" t="s">
        <v>95</v>
      </c>
      <c r="I2747" t="s">
        <v>18</v>
      </c>
      <c r="J2747" t="s">
        <v>15</v>
      </c>
      <c r="K2747" s="1">
        <v>3.4756944444444444E-2</v>
      </c>
      <c r="L2747" t="s">
        <v>94</v>
      </c>
      <c r="M2747" t="s">
        <v>20</v>
      </c>
    </row>
    <row r="2748" spans="2:13" x14ac:dyDescent="0.3">
      <c r="B2748" t="s">
        <v>2971</v>
      </c>
      <c r="C2748" t="s">
        <v>2971</v>
      </c>
      <c r="D2748" t="s">
        <v>15</v>
      </c>
      <c r="F2748" t="s">
        <v>2135</v>
      </c>
      <c r="G2748">
        <v>2021</v>
      </c>
      <c r="H2748" t="s">
        <v>17</v>
      </c>
      <c r="I2748" t="s">
        <v>18</v>
      </c>
      <c r="J2748" t="s">
        <v>2941</v>
      </c>
      <c r="K2748" s="1">
        <v>4.9085648148148149E-2</v>
      </c>
      <c r="L2748" t="s">
        <v>1921</v>
      </c>
      <c r="M2748" t="s">
        <v>20</v>
      </c>
    </row>
    <row r="2749" spans="2:13" x14ac:dyDescent="0.3">
      <c r="B2749" t="s">
        <v>1683</v>
      </c>
      <c r="C2749" t="s">
        <v>1684</v>
      </c>
      <c r="D2749" t="s">
        <v>1684</v>
      </c>
      <c r="F2749" t="s">
        <v>86</v>
      </c>
      <c r="G2749">
        <v>2017</v>
      </c>
      <c r="H2749" t="s">
        <v>109</v>
      </c>
      <c r="I2749" t="s">
        <v>18</v>
      </c>
      <c r="J2749" t="s">
        <v>399</v>
      </c>
      <c r="K2749" s="1">
        <v>3.6296296296296299E-2</v>
      </c>
      <c r="L2749" t="s">
        <v>94</v>
      </c>
      <c r="M2749" t="s">
        <v>20</v>
      </c>
    </row>
    <row r="2750" spans="2:13" x14ac:dyDescent="0.3">
      <c r="B2750" t="s">
        <v>1685</v>
      </c>
      <c r="C2750" t="s">
        <v>1686</v>
      </c>
      <c r="D2750" t="s">
        <v>1686</v>
      </c>
      <c r="F2750" t="s">
        <v>86</v>
      </c>
      <c r="G2750">
        <v>2017</v>
      </c>
      <c r="H2750" t="s">
        <v>109</v>
      </c>
      <c r="I2750" t="s">
        <v>18</v>
      </c>
      <c r="J2750" t="s">
        <v>518</v>
      </c>
      <c r="K2750" s="1">
        <v>3.2430555555555553E-2</v>
      </c>
      <c r="L2750" t="s">
        <v>94</v>
      </c>
      <c r="M2750" t="s">
        <v>20</v>
      </c>
    </row>
    <row r="2751" spans="2:13" x14ac:dyDescent="0.3">
      <c r="B2751" t="s">
        <v>3065</v>
      </c>
      <c r="C2751" t="s">
        <v>15</v>
      </c>
      <c r="D2751" t="s">
        <v>15</v>
      </c>
      <c r="F2751" t="s">
        <v>63</v>
      </c>
      <c r="G2751">
        <v>2020</v>
      </c>
      <c r="H2751" t="s">
        <v>95</v>
      </c>
      <c r="I2751" t="s">
        <v>18</v>
      </c>
      <c r="J2751" t="s">
        <v>3066</v>
      </c>
      <c r="L2751" t="s">
        <v>1921</v>
      </c>
      <c r="M2751" t="s">
        <v>20</v>
      </c>
    </row>
    <row r="2752" spans="2:13" x14ac:dyDescent="0.3">
      <c r="B2752" t="s">
        <v>2972</v>
      </c>
      <c r="C2752" t="s">
        <v>2972</v>
      </c>
      <c r="D2752" t="s">
        <v>15</v>
      </c>
      <c r="F2752" t="s">
        <v>2022</v>
      </c>
      <c r="G2752">
        <v>2022</v>
      </c>
      <c r="H2752" t="s">
        <v>17</v>
      </c>
      <c r="I2752" t="s">
        <v>18</v>
      </c>
      <c r="J2752" t="s">
        <v>2204</v>
      </c>
      <c r="K2752" s="1">
        <v>7.5891203703703697E-2</v>
      </c>
      <c r="L2752" t="s">
        <v>1921</v>
      </c>
      <c r="M2752" t="s">
        <v>20</v>
      </c>
    </row>
    <row r="2753" spans="2:13" x14ac:dyDescent="0.3">
      <c r="B2753" t="s">
        <v>1798</v>
      </c>
      <c r="C2753" t="s">
        <v>1798</v>
      </c>
      <c r="D2753" t="s">
        <v>15</v>
      </c>
      <c r="F2753" t="s">
        <v>97</v>
      </c>
      <c r="G2753">
        <v>2003</v>
      </c>
      <c r="H2753" t="s">
        <v>17</v>
      </c>
      <c r="I2753" t="s">
        <v>1799</v>
      </c>
      <c r="J2753" t="s">
        <v>15</v>
      </c>
      <c r="K2753" s="1">
        <v>5.5555555555555552E-2</v>
      </c>
      <c r="L2753" t="s">
        <v>94</v>
      </c>
      <c r="M2753" t="s">
        <v>20</v>
      </c>
    </row>
    <row r="2754" spans="2:13" x14ac:dyDescent="0.3">
      <c r="B2754" t="s">
        <v>1801</v>
      </c>
      <c r="C2754" t="s">
        <v>15</v>
      </c>
      <c r="D2754" t="s">
        <v>15</v>
      </c>
      <c r="F2754" t="s">
        <v>97</v>
      </c>
      <c r="H2754" t="s">
        <v>95</v>
      </c>
      <c r="I2754" t="s">
        <v>18</v>
      </c>
      <c r="J2754" t="s">
        <v>204</v>
      </c>
      <c r="K2754" s="1">
        <v>1.579861111111111E-2</v>
      </c>
      <c r="L2754" t="s">
        <v>94</v>
      </c>
      <c r="M2754" t="s">
        <v>20</v>
      </c>
    </row>
    <row r="2755" spans="2:13" x14ac:dyDescent="0.3">
      <c r="B2755" t="s">
        <v>1803</v>
      </c>
      <c r="C2755" t="s">
        <v>15</v>
      </c>
      <c r="D2755" t="s">
        <v>15</v>
      </c>
      <c r="F2755" t="s">
        <v>97</v>
      </c>
      <c r="H2755" t="s">
        <v>17</v>
      </c>
      <c r="I2755" t="s">
        <v>18</v>
      </c>
      <c r="J2755" t="s">
        <v>1197</v>
      </c>
      <c r="K2755" s="1">
        <v>7.8437499999999993E-2</v>
      </c>
      <c r="L2755" t="s">
        <v>94</v>
      </c>
      <c r="M2755" t="s">
        <v>20</v>
      </c>
    </row>
    <row r="2756" spans="2:13" x14ac:dyDescent="0.3">
      <c r="B2756" t="s">
        <v>2973</v>
      </c>
      <c r="C2756" t="s">
        <v>2973</v>
      </c>
      <c r="D2756" t="s">
        <v>2973</v>
      </c>
      <c r="F2756" t="s">
        <v>63</v>
      </c>
      <c r="G2756">
        <v>2018</v>
      </c>
      <c r="H2756" t="s">
        <v>17</v>
      </c>
      <c r="I2756" t="s">
        <v>18</v>
      </c>
      <c r="J2756" t="s">
        <v>2850</v>
      </c>
      <c r="K2756" s="1">
        <v>7.318287037037037E-2</v>
      </c>
      <c r="L2756" t="s">
        <v>1921</v>
      </c>
      <c r="M2756" t="s">
        <v>20</v>
      </c>
    </row>
    <row r="2757" spans="2:13" x14ac:dyDescent="0.3">
      <c r="B2757" t="s">
        <v>1804</v>
      </c>
      <c r="C2757" t="s">
        <v>15</v>
      </c>
      <c r="D2757" t="s">
        <v>15</v>
      </c>
      <c r="F2757" t="s">
        <v>97</v>
      </c>
      <c r="H2757" t="s">
        <v>95</v>
      </c>
      <c r="I2757" t="s">
        <v>18</v>
      </c>
      <c r="J2757" t="s">
        <v>143</v>
      </c>
      <c r="K2757" s="1">
        <v>1.4456018518518519E-2</v>
      </c>
      <c r="L2757" t="s">
        <v>94</v>
      </c>
      <c r="M2757" t="s">
        <v>20</v>
      </c>
    </row>
    <row r="2758" spans="2:13" x14ac:dyDescent="0.3">
      <c r="B2758" t="s">
        <v>1805</v>
      </c>
      <c r="C2758" t="s">
        <v>1806</v>
      </c>
      <c r="D2758" t="s">
        <v>1807</v>
      </c>
      <c r="E2758">
        <v>1</v>
      </c>
      <c r="F2758" t="s">
        <v>86</v>
      </c>
      <c r="G2758">
        <v>2019</v>
      </c>
      <c r="H2758" t="s">
        <v>109</v>
      </c>
      <c r="I2758" t="s">
        <v>18</v>
      </c>
      <c r="J2758" t="s">
        <v>1808</v>
      </c>
      <c r="K2758" s="1">
        <v>3.0254629629629631E-2</v>
      </c>
      <c r="L2758" t="s">
        <v>94</v>
      </c>
      <c r="M2758" t="s">
        <v>20</v>
      </c>
    </row>
    <row r="2759" spans="2:13" x14ac:dyDescent="0.3">
      <c r="B2759" t="s">
        <v>1805</v>
      </c>
      <c r="C2759" t="s">
        <v>1806</v>
      </c>
      <c r="D2759" t="s">
        <v>1809</v>
      </c>
      <c r="E2759">
        <v>2</v>
      </c>
      <c r="F2759" t="s">
        <v>86</v>
      </c>
      <c r="G2759">
        <v>2019</v>
      </c>
      <c r="H2759" t="s">
        <v>109</v>
      </c>
      <c r="I2759" t="s">
        <v>18</v>
      </c>
      <c r="J2759" t="s">
        <v>1808</v>
      </c>
      <c r="K2759" s="1">
        <v>3.0497685185185187E-2</v>
      </c>
      <c r="L2759" t="s">
        <v>94</v>
      </c>
      <c r="M2759" t="s">
        <v>20</v>
      </c>
    </row>
    <row r="2760" spans="2:13" x14ac:dyDescent="0.3">
      <c r="B2760" t="s">
        <v>1805</v>
      </c>
      <c r="C2760" t="s">
        <v>1806</v>
      </c>
      <c r="D2760" t="s">
        <v>1810</v>
      </c>
      <c r="E2760">
        <v>3</v>
      </c>
      <c r="F2760" t="s">
        <v>86</v>
      </c>
      <c r="G2760">
        <v>2019</v>
      </c>
      <c r="H2760" t="s">
        <v>109</v>
      </c>
      <c r="I2760" t="s">
        <v>18</v>
      </c>
      <c r="J2760" t="s">
        <v>1808</v>
      </c>
      <c r="K2760" s="1">
        <v>0.03</v>
      </c>
      <c r="L2760" t="s">
        <v>94</v>
      </c>
      <c r="M2760" t="s">
        <v>20</v>
      </c>
    </row>
    <row r="2761" spans="2:13" x14ac:dyDescent="0.3">
      <c r="B2761" t="s">
        <v>1805</v>
      </c>
      <c r="C2761" t="s">
        <v>1806</v>
      </c>
      <c r="D2761" t="s">
        <v>1811</v>
      </c>
      <c r="E2761">
        <v>4</v>
      </c>
      <c r="F2761" t="s">
        <v>86</v>
      </c>
      <c r="G2761">
        <v>2019</v>
      </c>
      <c r="H2761" t="s">
        <v>109</v>
      </c>
      <c r="I2761" t="s">
        <v>18</v>
      </c>
      <c r="J2761" t="s">
        <v>1808</v>
      </c>
      <c r="K2761" s="1">
        <v>3.0497685185185187E-2</v>
      </c>
      <c r="L2761" t="s">
        <v>94</v>
      </c>
      <c r="M2761" t="s">
        <v>20</v>
      </c>
    </row>
    <row r="2762" spans="2:13" x14ac:dyDescent="0.3">
      <c r="B2762" t="s">
        <v>1812</v>
      </c>
      <c r="C2762" t="s">
        <v>15</v>
      </c>
      <c r="D2762" t="s">
        <v>15</v>
      </c>
      <c r="F2762" t="s">
        <v>97</v>
      </c>
      <c r="H2762" t="s">
        <v>95</v>
      </c>
      <c r="I2762" t="s">
        <v>18</v>
      </c>
      <c r="J2762" t="s">
        <v>15</v>
      </c>
      <c r="K2762" s="1">
        <v>2.0162037037037037E-2</v>
      </c>
      <c r="L2762" t="s">
        <v>94</v>
      </c>
      <c r="M2762" t="s">
        <v>20</v>
      </c>
    </row>
    <row r="2763" spans="2:13" x14ac:dyDescent="0.3">
      <c r="B2763" t="s">
        <v>1813</v>
      </c>
      <c r="C2763" t="s">
        <v>15</v>
      </c>
      <c r="D2763" t="s">
        <v>15</v>
      </c>
      <c r="F2763" t="s">
        <v>97</v>
      </c>
      <c r="H2763" t="s">
        <v>95</v>
      </c>
      <c r="I2763" t="s">
        <v>18</v>
      </c>
      <c r="J2763" t="s">
        <v>15</v>
      </c>
      <c r="K2763" s="1">
        <v>3.815972222222222E-2</v>
      </c>
      <c r="L2763" t="s">
        <v>94</v>
      </c>
      <c r="M2763" t="s">
        <v>20</v>
      </c>
    </row>
    <row r="2764" spans="2:13" x14ac:dyDescent="0.3">
      <c r="B2764" t="s">
        <v>1819</v>
      </c>
      <c r="C2764" t="s">
        <v>15</v>
      </c>
      <c r="D2764" t="s">
        <v>1819</v>
      </c>
      <c r="E2764">
        <v>1</v>
      </c>
      <c r="F2764" t="s">
        <v>97</v>
      </c>
      <c r="H2764" t="s">
        <v>318</v>
      </c>
      <c r="I2764" t="s">
        <v>18</v>
      </c>
      <c r="J2764" t="s">
        <v>1820</v>
      </c>
      <c r="K2764" s="1">
        <v>3.9895833333333332E-2</v>
      </c>
      <c r="L2764" t="s">
        <v>94</v>
      </c>
      <c r="M2764" t="s">
        <v>20</v>
      </c>
    </row>
    <row r="2765" spans="2:13" x14ac:dyDescent="0.3">
      <c r="B2765" t="s">
        <v>2974</v>
      </c>
      <c r="C2765" t="s">
        <v>15</v>
      </c>
      <c r="D2765" t="s">
        <v>15</v>
      </c>
      <c r="F2765" t="s">
        <v>1952</v>
      </c>
      <c r="G2765">
        <v>2019</v>
      </c>
      <c r="H2765" t="s">
        <v>109</v>
      </c>
      <c r="I2765" t="s">
        <v>18</v>
      </c>
      <c r="J2765" t="s">
        <v>15</v>
      </c>
      <c r="L2765" t="s">
        <v>1921</v>
      </c>
      <c r="M2765" t="s">
        <v>20</v>
      </c>
    </row>
    <row r="2766" spans="2:13" x14ac:dyDescent="0.3">
      <c r="B2766" t="s">
        <v>2975</v>
      </c>
      <c r="C2766" t="s">
        <v>2975</v>
      </c>
      <c r="D2766" t="s">
        <v>2975</v>
      </c>
      <c r="F2766" t="s">
        <v>2135</v>
      </c>
      <c r="G2766">
        <v>2020</v>
      </c>
      <c r="H2766" t="s">
        <v>17</v>
      </c>
      <c r="I2766" t="s">
        <v>18</v>
      </c>
      <c r="J2766" t="s">
        <v>2698</v>
      </c>
      <c r="K2766" s="1">
        <v>5.7002314814814818E-2</v>
      </c>
      <c r="L2766" t="s">
        <v>1921</v>
      </c>
      <c r="M2766" t="s">
        <v>20</v>
      </c>
    </row>
    <row r="2767" spans="2:13" x14ac:dyDescent="0.3">
      <c r="B2767" t="s">
        <v>1823</v>
      </c>
      <c r="C2767" t="s">
        <v>15</v>
      </c>
      <c r="D2767" t="s">
        <v>15</v>
      </c>
      <c r="F2767" t="s">
        <v>97</v>
      </c>
      <c r="H2767" t="s">
        <v>95</v>
      </c>
      <c r="I2767" t="s">
        <v>18</v>
      </c>
      <c r="J2767" t="s">
        <v>1089</v>
      </c>
      <c r="K2767" s="1">
        <v>1.3449074074074073E-2</v>
      </c>
      <c r="L2767" t="s">
        <v>94</v>
      </c>
      <c r="M2767" t="s">
        <v>20</v>
      </c>
    </row>
    <row r="2768" spans="2:13" x14ac:dyDescent="0.3">
      <c r="B2768" t="s">
        <v>1824</v>
      </c>
      <c r="C2768" t="s">
        <v>1825</v>
      </c>
      <c r="D2768" t="s">
        <v>1825</v>
      </c>
      <c r="F2768" t="s">
        <v>86</v>
      </c>
      <c r="G2768">
        <v>2015</v>
      </c>
      <c r="H2768" t="s">
        <v>109</v>
      </c>
      <c r="I2768" t="s">
        <v>18</v>
      </c>
      <c r="J2768" t="s">
        <v>947</v>
      </c>
      <c r="K2768" s="1">
        <v>3.2777777777777781E-2</v>
      </c>
      <c r="L2768" t="s">
        <v>94</v>
      </c>
      <c r="M2768" t="s">
        <v>20</v>
      </c>
    </row>
    <row r="2769" spans="2:13" x14ac:dyDescent="0.3">
      <c r="B2769" t="s">
        <v>1827</v>
      </c>
      <c r="C2769" t="s">
        <v>1828</v>
      </c>
      <c r="D2769" t="s">
        <v>15</v>
      </c>
      <c r="E2769">
        <v>1</v>
      </c>
      <c r="F2769" t="s">
        <v>86</v>
      </c>
      <c r="G2769">
        <v>2018</v>
      </c>
      <c r="H2769" t="s">
        <v>109</v>
      </c>
      <c r="I2769" t="s">
        <v>18</v>
      </c>
      <c r="J2769" t="s">
        <v>399</v>
      </c>
      <c r="K2769" s="1">
        <v>3.5324074074074077E-2</v>
      </c>
      <c r="L2769" t="s">
        <v>94</v>
      </c>
      <c r="M2769" t="s">
        <v>20</v>
      </c>
    </row>
    <row r="2770" spans="2:13" x14ac:dyDescent="0.3">
      <c r="B2770" t="s">
        <v>1827</v>
      </c>
      <c r="C2770" t="s">
        <v>1828</v>
      </c>
      <c r="D2770" t="s">
        <v>15</v>
      </c>
      <c r="E2770">
        <v>2</v>
      </c>
      <c r="F2770" t="s">
        <v>86</v>
      </c>
      <c r="G2770">
        <v>2018</v>
      </c>
      <c r="H2770" t="s">
        <v>109</v>
      </c>
      <c r="I2770" t="s">
        <v>18</v>
      </c>
      <c r="J2770" t="s">
        <v>399</v>
      </c>
      <c r="K2770" s="1">
        <v>3.4895833333333334E-2</v>
      </c>
      <c r="L2770" t="s">
        <v>94</v>
      </c>
      <c r="M2770" t="s">
        <v>20</v>
      </c>
    </row>
    <row r="2771" spans="2:13" x14ac:dyDescent="0.3">
      <c r="B2771" t="s">
        <v>1827</v>
      </c>
      <c r="C2771" t="s">
        <v>1828</v>
      </c>
      <c r="D2771" t="s">
        <v>15</v>
      </c>
      <c r="E2771">
        <v>3</v>
      </c>
      <c r="F2771" t="s">
        <v>86</v>
      </c>
      <c r="G2771">
        <v>2018</v>
      </c>
      <c r="H2771" t="s">
        <v>109</v>
      </c>
      <c r="I2771" t="s">
        <v>18</v>
      </c>
      <c r="J2771" t="s">
        <v>399</v>
      </c>
      <c r="K2771" s="1">
        <v>3.3518518518518517E-2</v>
      </c>
      <c r="L2771" t="s">
        <v>94</v>
      </c>
      <c r="M2771" t="s">
        <v>20</v>
      </c>
    </row>
    <row r="2772" spans="2:13" x14ac:dyDescent="0.3">
      <c r="B2772" t="s">
        <v>1830</v>
      </c>
      <c r="C2772" t="s">
        <v>1831</v>
      </c>
      <c r="D2772" t="s">
        <v>1832</v>
      </c>
      <c r="E2772">
        <v>1</v>
      </c>
      <c r="F2772" t="s">
        <v>29</v>
      </c>
      <c r="G2772">
        <v>2015</v>
      </c>
      <c r="H2772" t="s">
        <v>109</v>
      </c>
      <c r="I2772" t="s">
        <v>18</v>
      </c>
      <c r="J2772" t="s">
        <v>534</v>
      </c>
      <c r="K2772" s="1">
        <v>2.7685185185185184E-2</v>
      </c>
      <c r="L2772" t="s">
        <v>94</v>
      </c>
      <c r="M2772" t="s">
        <v>20</v>
      </c>
    </row>
    <row r="2773" spans="2:13" x14ac:dyDescent="0.3">
      <c r="B2773" t="s">
        <v>1830</v>
      </c>
      <c r="C2773" t="s">
        <v>1831</v>
      </c>
      <c r="D2773" t="s">
        <v>1833</v>
      </c>
      <c r="E2773">
        <v>2</v>
      </c>
      <c r="F2773" t="s">
        <v>29</v>
      </c>
      <c r="G2773">
        <v>2015</v>
      </c>
      <c r="H2773" t="s">
        <v>109</v>
      </c>
      <c r="I2773" t="s">
        <v>18</v>
      </c>
      <c r="J2773" t="s">
        <v>534</v>
      </c>
      <c r="K2773" s="1">
        <v>2.8043981481481482E-2</v>
      </c>
      <c r="L2773" t="s">
        <v>94</v>
      </c>
      <c r="M2773" t="s">
        <v>20</v>
      </c>
    </row>
    <row r="2774" spans="2:13" x14ac:dyDescent="0.3">
      <c r="B2774" t="s">
        <v>1842</v>
      </c>
      <c r="C2774" t="s">
        <v>1843</v>
      </c>
      <c r="D2774" t="s">
        <v>1843</v>
      </c>
      <c r="F2774" t="s">
        <v>86</v>
      </c>
      <c r="G2774">
        <v>2018</v>
      </c>
      <c r="H2774" t="s">
        <v>109</v>
      </c>
      <c r="I2774" t="s">
        <v>18</v>
      </c>
      <c r="J2774" t="s">
        <v>947</v>
      </c>
      <c r="K2774" s="1">
        <v>3.2685185185185185E-2</v>
      </c>
      <c r="L2774" t="s">
        <v>94</v>
      </c>
      <c r="M2774" t="s">
        <v>20</v>
      </c>
    </row>
    <row r="2775" spans="2:13" x14ac:dyDescent="0.3">
      <c r="B2775" t="s">
        <v>1844</v>
      </c>
      <c r="C2775" t="s">
        <v>15</v>
      </c>
      <c r="D2775" t="s">
        <v>15</v>
      </c>
      <c r="F2775" t="s">
        <v>97</v>
      </c>
      <c r="G2775">
        <v>2021</v>
      </c>
      <c r="H2775" t="s">
        <v>95</v>
      </c>
      <c r="I2775" t="s">
        <v>18</v>
      </c>
      <c r="J2775" t="s">
        <v>15</v>
      </c>
      <c r="K2775" s="1">
        <v>3.2175925925925927E-2</v>
      </c>
      <c r="L2775" t="s">
        <v>94</v>
      </c>
      <c r="M2775" t="s">
        <v>20</v>
      </c>
    </row>
    <row r="2776" spans="2:13" x14ac:dyDescent="0.3">
      <c r="B2776" t="s">
        <v>2976</v>
      </c>
      <c r="C2776" t="s">
        <v>15</v>
      </c>
      <c r="D2776" t="s">
        <v>15</v>
      </c>
      <c r="F2776" t="s">
        <v>63</v>
      </c>
      <c r="G2776">
        <v>2006</v>
      </c>
      <c r="H2776" t="s">
        <v>17</v>
      </c>
      <c r="I2776" t="s">
        <v>2977</v>
      </c>
      <c r="J2776" t="s">
        <v>2978</v>
      </c>
      <c r="K2776" s="1">
        <v>5.5439814814814813E-3</v>
      </c>
      <c r="L2776" t="s">
        <v>1921</v>
      </c>
      <c r="M2776" t="s">
        <v>20</v>
      </c>
    </row>
    <row r="2777" spans="2:13" x14ac:dyDescent="0.3">
      <c r="B2777" t="s">
        <v>1845</v>
      </c>
      <c r="C2777" t="s">
        <v>1846</v>
      </c>
      <c r="D2777" t="s">
        <v>15</v>
      </c>
      <c r="E2777">
        <v>2</v>
      </c>
      <c r="F2777" t="s">
        <v>86</v>
      </c>
      <c r="G2777">
        <v>2020</v>
      </c>
      <c r="H2777" t="s">
        <v>109</v>
      </c>
      <c r="I2777" t="s">
        <v>18</v>
      </c>
      <c r="J2777" t="s">
        <v>399</v>
      </c>
      <c r="K2777" s="1">
        <v>2.9664351851851851E-2</v>
      </c>
      <c r="L2777" t="s">
        <v>94</v>
      </c>
      <c r="M2777" t="s">
        <v>20</v>
      </c>
    </row>
    <row r="2778" spans="2:13" x14ac:dyDescent="0.3">
      <c r="B2778" t="s">
        <v>1847</v>
      </c>
      <c r="C2778" t="s">
        <v>15</v>
      </c>
      <c r="D2778" t="s">
        <v>15</v>
      </c>
      <c r="F2778" t="s">
        <v>97</v>
      </c>
      <c r="G2778">
        <v>2017</v>
      </c>
      <c r="H2778" t="s">
        <v>95</v>
      </c>
      <c r="I2778" t="s">
        <v>18</v>
      </c>
      <c r="J2778" t="s">
        <v>15</v>
      </c>
      <c r="K2778" s="1">
        <v>7.5891203703703697E-2</v>
      </c>
      <c r="L2778" t="s">
        <v>94</v>
      </c>
      <c r="M2778" t="s">
        <v>20</v>
      </c>
    </row>
    <row r="2779" spans="2:13" x14ac:dyDescent="0.3">
      <c r="B2779" t="s">
        <v>2979</v>
      </c>
      <c r="C2779" t="s">
        <v>2979</v>
      </c>
      <c r="D2779" t="s">
        <v>15</v>
      </c>
      <c r="F2779" t="s">
        <v>158</v>
      </c>
      <c r="G2779">
        <v>2019</v>
      </c>
      <c r="H2779" t="s">
        <v>17</v>
      </c>
      <c r="I2779" t="s">
        <v>18</v>
      </c>
      <c r="J2779" t="s">
        <v>1935</v>
      </c>
      <c r="K2779" s="1">
        <v>6.6446759259259261E-2</v>
      </c>
      <c r="L2779" t="s">
        <v>1921</v>
      </c>
      <c r="M2779" t="s">
        <v>20</v>
      </c>
    </row>
    <row r="2780" spans="2:13" x14ac:dyDescent="0.3">
      <c r="B2780" t="s">
        <v>2981</v>
      </c>
      <c r="C2780" t="s">
        <v>2982</v>
      </c>
      <c r="D2780" t="s">
        <v>2983</v>
      </c>
      <c r="E2780">
        <v>617</v>
      </c>
      <c r="F2780" t="s">
        <v>106</v>
      </c>
      <c r="G2780">
        <v>2019</v>
      </c>
      <c r="H2780" t="s">
        <v>117</v>
      </c>
      <c r="I2780" t="s">
        <v>18</v>
      </c>
      <c r="J2780" t="s">
        <v>2984</v>
      </c>
      <c r="K2780" s="1">
        <v>3.0960648148148147E-2</v>
      </c>
      <c r="L2780" t="s">
        <v>1921</v>
      </c>
      <c r="M2780" t="s">
        <v>20</v>
      </c>
    </row>
    <row r="2781" spans="2:13" x14ac:dyDescent="0.3">
      <c r="B2781" t="s">
        <v>1848</v>
      </c>
      <c r="C2781" t="s">
        <v>15</v>
      </c>
      <c r="D2781" t="s">
        <v>15</v>
      </c>
      <c r="F2781" t="s">
        <v>97</v>
      </c>
      <c r="G2781">
        <v>2016</v>
      </c>
      <c r="H2781" t="s">
        <v>95</v>
      </c>
      <c r="I2781" t="s">
        <v>18</v>
      </c>
      <c r="J2781" t="s">
        <v>15</v>
      </c>
      <c r="K2781" s="1">
        <v>3.1342592592592596E-2</v>
      </c>
      <c r="L2781" t="s">
        <v>94</v>
      </c>
      <c r="M2781" t="s">
        <v>20</v>
      </c>
    </row>
    <row r="2782" spans="2:13" x14ac:dyDescent="0.3">
      <c r="B2782" t="s">
        <v>1850</v>
      </c>
      <c r="C2782" t="s">
        <v>1851</v>
      </c>
      <c r="D2782" t="s">
        <v>15</v>
      </c>
      <c r="E2782">
        <v>7</v>
      </c>
      <c r="F2782" t="s">
        <v>86</v>
      </c>
      <c r="G2782">
        <v>2021</v>
      </c>
      <c r="H2782" t="s">
        <v>109</v>
      </c>
      <c r="I2782" t="s">
        <v>18</v>
      </c>
      <c r="J2782" t="s">
        <v>122</v>
      </c>
      <c r="K2782" s="1">
        <v>3.0844907407407408E-2</v>
      </c>
      <c r="L2782" t="s">
        <v>94</v>
      </c>
      <c r="M2782" t="s">
        <v>20</v>
      </c>
    </row>
    <row r="2783" spans="2:13" x14ac:dyDescent="0.3">
      <c r="B2783" t="s">
        <v>1850</v>
      </c>
      <c r="C2783" t="s">
        <v>1851</v>
      </c>
      <c r="D2783" t="s">
        <v>15</v>
      </c>
      <c r="E2783">
        <v>8</v>
      </c>
      <c r="F2783" t="s">
        <v>86</v>
      </c>
      <c r="G2783">
        <v>2021</v>
      </c>
      <c r="H2783" t="s">
        <v>109</v>
      </c>
      <c r="I2783" t="s">
        <v>18</v>
      </c>
      <c r="J2783" t="s">
        <v>122</v>
      </c>
      <c r="K2783" s="1">
        <v>3.0717592592592591E-2</v>
      </c>
      <c r="L2783" t="s">
        <v>94</v>
      </c>
      <c r="M2783" t="s">
        <v>20</v>
      </c>
    </row>
    <row r="2784" spans="2:13" x14ac:dyDescent="0.3">
      <c r="B2784" t="s">
        <v>2985</v>
      </c>
      <c r="C2784" t="s">
        <v>15</v>
      </c>
      <c r="D2784" t="s">
        <v>15</v>
      </c>
      <c r="F2784" t="s">
        <v>63</v>
      </c>
      <c r="G2784">
        <v>2012</v>
      </c>
      <c r="H2784" t="s">
        <v>109</v>
      </c>
      <c r="I2784" t="s">
        <v>2986</v>
      </c>
      <c r="J2784" t="s">
        <v>2987</v>
      </c>
      <c r="K2784" s="1">
        <v>2.7071759259259261E-2</v>
      </c>
      <c r="L2784" t="s">
        <v>1921</v>
      </c>
      <c r="M2784" t="s">
        <v>20</v>
      </c>
    </row>
    <row r="2785" spans="2:13" x14ac:dyDescent="0.3">
      <c r="B2785" t="s">
        <v>1853</v>
      </c>
      <c r="C2785" t="s">
        <v>1853</v>
      </c>
      <c r="D2785" t="s">
        <v>15</v>
      </c>
      <c r="E2785">
        <v>33</v>
      </c>
      <c r="F2785" t="s">
        <v>86</v>
      </c>
      <c r="G2785">
        <v>2018</v>
      </c>
      <c r="H2785" t="s">
        <v>109</v>
      </c>
      <c r="I2785" t="s">
        <v>18</v>
      </c>
      <c r="J2785" t="s">
        <v>164</v>
      </c>
      <c r="K2785" s="1">
        <v>1.5266203703703704E-2</v>
      </c>
      <c r="L2785" t="s">
        <v>94</v>
      </c>
      <c r="M2785" t="s">
        <v>20</v>
      </c>
    </row>
    <row r="2786" spans="2:13" x14ac:dyDescent="0.3">
      <c r="B2786" t="s">
        <v>1853</v>
      </c>
      <c r="C2786" t="s">
        <v>1853</v>
      </c>
      <c r="D2786" t="s">
        <v>15</v>
      </c>
      <c r="E2786">
        <v>34</v>
      </c>
      <c r="F2786" t="s">
        <v>86</v>
      </c>
      <c r="G2786">
        <v>2018</v>
      </c>
      <c r="H2786" t="s">
        <v>109</v>
      </c>
      <c r="I2786" t="s">
        <v>18</v>
      </c>
      <c r="J2786" t="s">
        <v>164</v>
      </c>
      <c r="K2786" s="1">
        <v>1.5266203703703704E-2</v>
      </c>
      <c r="L2786" t="s">
        <v>94</v>
      </c>
      <c r="M2786" t="s">
        <v>20</v>
      </c>
    </row>
    <row r="2787" spans="2:13" x14ac:dyDescent="0.3">
      <c r="B2787" t="s">
        <v>1853</v>
      </c>
      <c r="C2787" t="s">
        <v>1853</v>
      </c>
      <c r="D2787" t="s">
        <v>15</v>
      </c>
      <c r="E2787">
        <v>35</v>
      </c>
      <c r="F2787" t="s">
        <v>86</v>
      </c>
      <c r="G2787">
        <v>2018</v>
      </c>
      <c r="H2787" t="s">
        <v>109</v>
      </c>
      <c r="I2787" t="s">
        <v>18</v>
      </c>
      <c r="J2787" t="s">
        <v>164</v>
      </c>
      <c r="K2787" s="1">
        <v>1.5266203703703704E-2</v>
      </c>
      <c r="L2787" t="s">
        <v>94</v>
      </c>
      <c r="M2787" t="s">
        <v>20</v>
      </c>
    </row>
    <row r="2788" spans="2:13" x14ac:dyDescent="0.3">
      <c r="B2788" t="s">
        <v>1853</v>
      </c>
      <c r="C2788" t="s">
        <v>1853</v>
      </c>
      <c r="D2788" t="s">
        <v>15</v>
      </c>
      <c r="E2788">
        <v>36</v>
      </c>
      <c r="F2788" t="s">
        <v>86</v>
      </c>
      <c r="G2788">
        <v>2018</v>
      </c>
      <c r="H2788" t="s">
        <v>109</v>
      </c>
      <c r="I2788" t="s">
        <v>18</v>
      </c>
      <c r="J2788" t="s">
        <v>164</v>
      </c>
      <c r="K2788" s="1">
        <v>1.5266203703703704E-2</v>
      </c>
      <c r="L2788" t="s">
        <v>94</v>
      </c>
      <c r="M2788" t="s">
        <v>20</v>
      </c>
    </row>
    <row r="2789" spans="2:13" x14ac:dyDescent="0.3">
      <c r="B2789" t="s">
        <v>1853</v>
      </c>
      <c r="C2789" t="s">
        <v>1853</v>
      </c>
      <c r="D2789" t="s">
        <v>15</v>
      </c>
      <c r="E2789">
        <v>37</v>
      </c>
      <c r="F2789" t="s">
        <v>86</v>
      </c>
      <c r="G2789">
        <v>2018</v>
      </c>
      <c r="H2789" t="s">
        <v>109</v>
      </c>
      <c r="I2789" t="s">
        <v>18</v>
      </c>
      <c r="J2789" t="s">
        <v>164</v>
      </c>
      <c r="K2789" s="1">
        <v>1.525462962962963E-2</v>
      </c>
      <c r="L2789" t="s">
        <v>94</v>
      </c>
      <c r="M2789" t="s">
        <v>20</v>
      </c>
    </row>
    <row r="2790" spans="2:13" x14ac:dyDescent="0.3">
      <c r="B2790" t="s">
        <v>1853</v>
      </c>
      <c r="C2790" t="s">
        <v>1853</v>
      </c>
      <c r="D2790" t="s">
        <v>15</v>
      </c>
      <c r="E2790">
        <v>38</v>
      </c>
      <c r="F2790" t="s">
        <v>86</v>
      </c>
      <c r="G2790">
        <v>2018</v>
      </c>
      <c r="H2790" t="s">
        <v>109</v>
      </c>
      <c r="I2790" t="s">
        <v>18</v>
      </c>
      <c r="J2790" t="s">
        <v>164</v>
      </c>
      <c r="K2790" s="1">
        <v>1.525462962962963E-2</v>
      </c>
      <c r="L2790" t="s">
        <v>94</v>
      </c>
      <c r="M2790" t="s">
        <v>20</v>
      </c>
    </row>
    <row r="2791" spans="2:13" x14ac:dyDescent="0.3">
      <c r="B2791" t="s">
        <v>1853</v>
      </c>
      <c r="C2791" t="s">
        <v>1853</v>
      </c>
      <c r="D2791" t="s">
        <v>15</v>
      </c>
      <c r="E2791">
        <v>41</v>
      </c>
      <c r="F2791" t="s">
        <v>86</v>
      </c>
      <c r="G2791">
        <v>2018</v>
      </c>
      <c r="H2791" t="s">
        <v>109</v>
      </c>
      <c r="I2791" t="s">
        <v>18</v>
      </c>
      <c r="J2791" t="s">
        <v>164</v>
      </c>
      <c r="K2791" s="1">
        <v>1.5266203703703704E-2</v>
      </c>
      <c r="L2791" t="s">
        <v>94</v>
      </c>
      <c r="M2791" t="s">
        <v>20</v>
      </c>
    </row>
    <row r="2792" spans="2:13" x14ac:dyDescent="0.3">
      <c r="B2792" t="s">
        <v>1853</v>
      </c>
      <c r="C2792" t="s">
        <v>1853</v>
      </c>
      <c r="D2792" t="s">
        <v>15</v>
      </c>
      <c r="E2792">
        <v>42</v>
      </c>
      <c r="F2792" t="s">
        <v>86</v>
      </c>
      <c r="G2792">
        <v>2018</v>
      </c>
      <c r="H2792" t="s">
        <v>109</v>
      </c>
      <c r="I2792" t="s">
        <v>18</v>
      </c>
      <c r="J2792" t="s">
        <v>164</v>
      </c>
      <c r="K2792" s="1">
        <v>1.5266203703703704E-2</v>
      </c>
      <c r="L2792" t="s">
        <v>94</v>
      </c>
      <c r="M2792" t="s">
        <v>20</v>
      </c>
    </row>
    <row r="2793" spans="2:13" x14ac:dyDescent="0.3">
      <c r="B2793" t="s">
        <v>1853</v>
      </c>
      <c r="C2793" t="s">
        <v>1853</v>
      </c>
      <c r="D2793" t="s">
        <v>15</v>
      </c>
      <c r="E2793">
        <v>43</v>
      </c>
      <c r="F2793" t="s">
        <v>86</v>
      </c>
      <c r="G2793">
        <v>2018</v>
      </c>
      <c r="H2793" t="s">
        <v>109</v>
      </c>
      <c r="I2793" t="s">
        <v>18</v>
      </c>
      <c r="J2793" t="s">
        <v>164</v>
      </c>
      <c r="K2793" s="1">
        <v>1.5266203703703704E-2</v>
      </c>
      <c r="L2793" t="s">
        <v>94</v>
      </c>
      <c r="M2793" t="s">
        <v>20</v>
      </c>
    </row>
    <row r="2794" spans="2:13" x14ac:dyDescent="0.3">
      <c r="B2794" t="s">
        <v>1853</v>
      </c>
      <c r="C2794" t="s">
        <v>1853</v>
      </c>
      <c r="D2794" t="s">
        <v>15</v>
      </c>
      <c r="E2794">
        <v>44</v>
      </c>
      <c r="F2794" t="s">
        <v>86</v>
      </c>
      <c r="G2794">
        <v>2018</v>
      </c>
      <c r="H2794" t="s">
        <v>109</v>
      </c>
      <c r="I2794" t="s">
        <v>18</v>
      </c>
      <c r="J2794" t="s">
        <v>164</v>
      </c>
      <c r="K2794" s="1">
        <v>1.5266203703703704E-2</v>
      </c>
      <c r="L2794" t="s">
        <v>94</v>
      </c>
      <c r="M2794" t="s">
        <v>20</v>
      </c>
    </row>
    <row r="2795" spans="2:13" x14ac:dyDescent="0.3">
      <c r="B2795" t="s">
        <v>1853</v>
      </c>
      <c r="C2795" t="s">
        <v>1853</v>
      </c>
      <c r="D2795" t="s">
        <v>15</v>
      </c>
      <c r="E2795">
        <v>45</v>
      </c>
      <c r="F2795" t="s">
        <v>86</v>
      </c>
      <c r="G2795">
        <v>2018</v>
      </c>
      <c r="H2795" t="s">
        <v>109</v>
      </c>
      <c r="I2795" t="s">
        <v>18</v>
      </c>
      <c r="J2795" t="s">
        <v>164</v>
      </c>
      <c r="K2795" s="1">
        <v>1.525462962962963E-2</v>
      </c>
      <c r="L2795" t="s">
        <v>94</v>
      </c>
      <c r="M2795" t="s">
        <v>20</v>
      </c>
    </row>
    <row r="2796" spans="2:13" x14ac:dyDescent="0.3">
      <c r="B2796" t="s">
        <v>1853</v>
      </c>
      <c r="C2796" t="s">
        <v>1853</v>
      </c>
      <c r="D2796" t="s">
        <v>15</v>
      </c>
      <c r="E2796">
        <v>46</v>
      </c>
      <c r="F2796" t="s">
        <v>86</v>
      </c>
      <c r="G2796">
        <v>2018</v>
      </c>
      <c r="H2796" t="s">
        <v>109</v>
      </c>
      <c r="I2796" t="s">
        <v>18</v>
      </c>
      <c r="J2796" t="s">
        <v>164</v>
      </c>
      <c r="K2796" s="1">
        <v>1.525462962962963E-2</v>
      </c>
      <c r="L2796" t="s">
        <v>94</v>
      </c>
      <c r="M2796" t="s">
        <v>20</v>
      </c>
    </row>
    <row r="2797" spans="2:13" x14ac:dyDescent="0.3">
      <c r="B2797" t="s">
        <v>1853</v>
      </c>
      <c r="C2797" t="s">
        <v>1853</v>
      </c>
      <c r="D2797" t="s">
        <v>15</v>
      </c>
      <c r="E2797">
        <v>47</v>
      </c>
      <c r="F2797" t="s">
        <v>86</v>
      </c>
      <c r="G2797">
        <v>2018</v>
      </c>
      <c r="H2797" t="s">
        <v>109</v>
      </c>
      <c r="I2797" t="s">
        <v>18</v>
      </c>
      <c r="J2797" t="s">
        <v>164</v>
      </c>
      <c r="K2797" s="1">
        <v>1.525462962962963E-2</v>
      </c>
      <c r="L2797" t="s">
        <v>94</v>
      </c>
      <c r="M2797" t="s">
        <v>20</v>
      </c>
    </row>
    <row r="2798" spans="2:13" x14ac:dyDescent="0.3">
      <c r="B2798" t="s">
        <v>1853</v>
      </c>
      <c r="C2798" t="s">
        <v>1853</v>
      </c>
      <c r="D2798" t="s">
        <v>15</v>
      </c>
      <c r="E2798">
        <v>48</v>
      </c>
      <c r="F2798" t="s">
        <v>86</v>
      </c>
      <c r="G2798">
        <v>2018</v>
      </c>
      <c r="H2798" t="s">
        <v>109</v>
      </c>
      <c r="I2798" t="s">
        <v>18</v>
      </c>
      <c r="J2798" t="s">
        <v>164</v>
      </c>
      <c r="K2798" s="1">
        <v>1.5266203703703704E-2</v>
      </c>
      <c r="L2798" t="s">
        <v>94</v>
      </c>
      <c r="M2798" t="s">
        <v>20</v>
      </c>
    </row>
    <row r="2799" spans="2:13" x14ac:dyDescent="0.3">
      <c r="B2799" t="s">
        <v>1853</v>
      </c>
      <c r="C2799" t="s">
        <v>1853</v>
      </c>
      <c r="D2799" t="s">
        <v>15</v>
      </c>
      <c r="E2799">
        <v>49</v>
      </c>
      <c r="F2799" t="s">
        <v>86</v>
      </c>
      <c r="G2799">
        <v>2018</v>
      </c>
      <c r="H2799" t="s">
        <v>109</v>
      </c>
      <c r="I2799" t="s">
        <v>18</v>
      </c>
      <c r="J2799" t="s">
        <v>164</v>
      </c>
      <c r="K2799" s="1">
        <v>1.525462962962963E-2</v>
      </c>
      <c r="L2799" t="s">
        <v>94</v>
      </c>
      <c r="M2799" t="s">
        <v>20</v>
      </c>
    </row>
    <row r="2800" spans="2:13" x14ac:dyDescent="0.3">
      <c r="B2800" t="s">
        <v>1853</v>
      </c>
      <c r="C2800" t="s">
        <v>1853</v>
      </c>
      <c r="D2800" t="s">
        <v>15</v>
      </c>
      <c r="E2800">
        <v>50</v>
      </c>
      <c r="F2800" t="s">
        <v>86</v>
      </c>
      <c r="G2800">
        <v>2018</v>
      </c>
      <c r="H2800" t="s">
        <v>109</v>
      </c>
      <c r="I2800" t="s">
        <v>18</v>
      </c>
      <c r="J2800" t="s">
        <v>164</v>
      </c>
      <c r="K2800" s="1">
        <v>1.5266203703703704E-2</v>
      </c>
      <c r="L2800" t="s">
        <v>94</v>
      </c>
      <c r="M2800" t="s">
        <v>20</v>
      </c>
    </row>
    <row r="2801" spans="2:13" x14ac:dyDescent="0.3">
      <c r="B2801" t="s">
        <v>1853</v>
      </c>
      <c r="C2801" t="s">
        <v>1853</v>
      </c>
      <c r="D2801" t="s">
        <v>15</v>
      </c>
      <c r="E2801">
        <v>51</v>
      </c>
      <c r="F2801" t="s">
        <v>86</v>
      </c>
      <c r="G2801">
        <v>2018</v>
      </c>
      <c r="H2801" t="s">
        <v>109</v>
      </c>
      <c r="I2801" t="s">
        <v>18</v>
      </c>
      <c r="J2801" t="s">
        <v>164</v>
      </c>
      <c r="K2801" s="1">
        <v>1.5266203703703704E-2</v>
      </c>
      <c r="L2801" t="s">
        <v>94</v>
      </c>
      <c r="M2801" t="s">
        <v>20</v>
      </c>
    </row>
    <row r="2802" spans="2:13" x14ac:dyDescent="0.3">
      <c r="B2802" t="s">
        <v>1853</v>
      </c>
      <c r="C2802" t="s">
        <v>1853</v>
      </c>
      <c r="D2802" t="s">
        <v>15</v>
      </c>
      <c r="E2802">
        <v>52</v>
      </c>
      <c r="F2802" t="s">
        <v>86</v>
      </c>
      <c r="G2802">
        <v>2018</v>
      </c>
      <c r="H2802" t="s">
        <v>109</v>
      </c>
      <c r="I2802" t="s">
        <v>18</v>
      </c>
      <c r="J2802" t="s">
        <v>164</v>
      </c>
      <c r="K2802" s="1">
        <v>1.5266203703703704E-2</v>
      </c>
      <c r="L2802" t="s">
        <v>94</v>
      </c>
      <c r="M2802" t="s">
        <v>20</v>
      </c>
    </row>
    <row r="2803" spans="2:13" x14ac:dyDescent="0.3">
      <c r="B2803" t="s">
        <v>1854</v>
      </c>
      <c r="C2803" t="s">
        <v>15</v>
      </c>
      <c r="D2803" t="s">
        <v>15</v>
      </c>
      <c r="F2803" t="s">
        <v>1952</v>
      </c>
      <c r="G2803">
        <v>2020</v>
      </c>
      <c r="H2803" t="s">
        <v>1953</v>
      </c>
      <c r="I2803" t="s">
        <v>18</v>
      </c>
      <c r="J2803" t="s">
        <v>15</v>
      </c>
      <c r="L2803" t="s">
        <v>1921</v>
      </c>
      <c r="M2803" t="s">
        <v>20</v>
      </c>
    </row>
    <row r="2804" spans="2:13" x14ac:dyDescent="0.3">
      <c r="B2804" t="s">
        <v>1854</v>
      </c>
      <c r="C2804" t="s">
        <v>1855</v>
      </c>
      <c r="D2804" t="s">
        <v>15</v>
      </c>
      <c r="F2804" t="s">
        <v>25</v>
      </c>
      <c r="G2804">
        <v>2019</v>
      </c>
      <c r="H2804" t="s">
        <v>17</v>
      </c>
      <c r="I2804" t="s">
        <v>1856</v>
      </c>
      <c r="J2804" t="s">
        <v>15</v>
      </c>
      <c r="K2804" s="1">
        <v>5.9027777777777776E-2</v>
      </c>
      <c r="L2804" t="s">
        <v>94</v>
      </c>
      <c r="M2804" t="s">
        <v>20</v>
      </c>
    </row>
    <row r="2805" spans="2:13" x14ac:dyDescent="0.3">
      <c r="B2805" t="s">
        <v>2988</v>
      </c>
      <c r="C2805" t="s">
        <v>2989</v>
      </c>
      <c r="D2805" t="s">
        <v>619</v>
      </c>
      <c r="E2805">
        <v>101</v>
      </c>
      <c r="F2805" t="s">
        <v>70</v>
      </c>
      <c r="G2805">
        <v>2021</v>
      </c>
      <c r="H2805" t="s">
        <v>117</v>
      </c>
      <c r="I2805" t="s">
        <v>18</v>
      </c>
      <c r="J2805" t="s">
        <v>2096</v>
      </c>
      <c r="K2805" s="1">
        <v>5.8043981481481481E-2</v>
      </c>
      <c r="L2805" t="s">
        <v>1921</v>
      </c>
      <c r="M2805" t="s">
        <v>20</v>
      </c>
    </row>
    <row r="2806" spans="2:13" x14ac:dyDescent="0.3">
      <c r="B2806" t="s">
        <v>1857</v>
      </c>
      <c r="C2806" t="s">
        <v>15</v>
      </c>
      <c r="D2806" t="s">
        <v>15</v>
      </c>
      <c r="F2806" t="s">
        <v>97</v>
      </c>
      <c r="G2806">
        <v>2017</v>
      </c>
      <c r="H2806" t="s">
        <v>95</v>
      </c>
      <c r="I2806" t="s">
        <v>18</v>
      </c>
      <c r="J2806" t="s">
        <v>15</v>
      </c>
      <c r="K2806" s="1">
        <v>4.1875000000000002E-2</v>
      </c>
      <c r="L2806" t="s">
        <v>94</v>
      </c>
      <c r="M2806" t="s">
        <v>20</v>
      </c>
    </row>
    <row r="2807" spans="2:13" x14ac:dyDescent="0.3">
      <c r="B2807" t="s">
        <v>2990</v>
      </c>
      <c r="C2807" t="s">
        <v>15</v>
      </c>
      <c r="D2807" t="s">
        <v>15</v>
      </c>
      <c r="F2807" t="s">
        <v>1952</v>
      </c>
      <c r="G2807">
        <v>2019</v>
      </c>
      <c r="H2807" t="s">
        <v>17</v>
      </c>
      <c r="I2807" t="s">
        <v>18</v>
      </c>
      <c r="J2807" t="s">
        <v>15</v>
      </c>
      <c r="L2807" t="s">
        <v>1921</v>
      </c>
      <c r="M2807" t="s">
        <v>20</v>
      </c>
    </row>
    <row r="2808" spans="2:13" x14ac:dyDescent="0.3">
      <c r="B2808" t="s">
        <v>1861</v>
      </c>
      <c r="C2808" t="s">
        <v>1862</v>
      </c>
      <c r="D2808" t="s">
        <v>15</v>
      </c>
      <c r="E2808">
        <v>1</v>
      </c>
      <c r="F2808" t="s">
        <v>86</v>
      </c>
      <c r="G2808">
        <v>2015</v>
      </c>
      <c r="H2808" t="s">
        <v>109</v>
      </c>
      <c r="I2808" t="s">
        <v>18</v>
      </c>
      <c r="J2808" t="s">
        <v>1158</v>
      </c>
      <c r="K2808" s="1">
        <v>4.08912037037037E-2</v>
      </c>
      <c r="L2808" t="s">
        <v>94</v>
      </c>
      <c r="M2808" t="s">
        <v>20</v>
      </c>
    </row>
    <row r="2809" spans="2:13" x14ac:dyDescent="0.3">
      <c r="B2809" t="s">
        <v>1861</v>
      </c>
      <c r="C2809" t="s">
        <v>1862</v>
      </c>
      <c r="D2809" t="s">
        <v>15</v>
      </c>
      <c r="E2809">
        <v>2</v>
      </c>
      <c r="F2809" t="s">
        <v>86</v>
      </c>
      <c r="G2809">
        <v>2015</v>
      </c>
      <c r="H2809" t="s">
        <v>109</v>
      </c>
      <c r="I2809" t="s">
        <v>18</v>
      </c>
      <c r="J2809" t="s">
        <v>1158</v>
      </c>
      <c r="K2809" s="1">
        <v>4.0925925925925928E-2</v>
      </c>
      <c r="L2809" t="s">
        <v>94</v>
      </c>
      <c r="M2809" t="s">
        <v>20</v>
      </c>
    </row>
    <row r="2810" spans="2:13" x14ac:dyDescent="0.3">
      <c r="B2810" t="s">
        <v>1863</v>
      </c>
      <c r="C2810" t="s">
        <v>15</v>
      </c>
      <c r="D2810" t="s">
        <v>15</v>
      </c>
      <c r="F2810" t="s">
        <v>97</v>
      </c>
      <c r="G2810">
        <v>2022</v>
      </c>
      <c r="H2810" t="s">
        <v>95</v>
      </c>
      <c r="I2810" t="s">
        <v>18</v>
      </c>
      <c r="J2810" t="s">
        <v>15</v>
      </c>
      <c r="K2810" s="1">
        <v>3.6111111111111108E-2</v>
      </c>
      <c r="L2810" t="s">
        <v>94</v>
      </c>
      <c r="M2810" t="s">
        <v>20</v>
      </c>
    </row>
    <row r="2811" spans="2:13" x14ac:dyDescent="0.3">
      <c r="B2811" t="s">
        <v>1864</v>
      </c>
      <c r="C2811" t="s">
        <v>15</v>
      </c>
      <c r="D2811" t="s">
        <v>15</v>
      </c>
      <c r="F2811" t="s">
        <v>97</v>
      </c>
      <c r="G2811">
        <v>2022</v>
      </c>
      <c r="H2811" t="s">
        <v>95</v>
      </c>
      <c r="I2811" t="s">
        <v>18</v>
      </c>
      <c r="J2811" t="s">
        <v>15</v>
      </c>
      <c r="K2811" s="1">
        <v>3.5960648148148151E-2</v>
      </c>
      <c r="L2811" t="s">
        <v>94</v>
      </c>
      <c r="M2811" t="s">
        <v>20</v>
      </c>
    </row>
    <row r="2812" spans="2:13" x14ac:dyDescent="0.3">
      <c r="B2812" t="s">
        <v>1865</v>
      </c>
      <c r="C2812" t="s">
        <v>15</v>
      </c>
      <c r="D2812" t="s">
        <v>15</v>
      </c>
      <c r="F2812" t="s">
        <v>97</v>
      </c>
      <c r="G2812">
        <v>2022</v>
      </c>
      <c r="H2812" t="s">
        <v>95</v>
      </c>
      <c r="I2812" t="s">
        <v>18</v>
      </c>
      <c r="J2812" t="s">
        <v>15</v>
      </c>
      <c r="K2812" s="1">
        <v>3.6099537037037034E-2</v>
      </c>
      <c r="L2812" t="s">
        <v>94</v>
      </c>
      <c r="M2812" t="s">
        <v>20</v>
      </c>
    </row>
    <row r="2813" spans="2:13" x14ac:dyDescent="0.3">
      <c r="B2813" t="s">
        <v>1866</v>
      </c>
      <c r="C2813" t="s">
        <v>15</v>
      </c>
      <c r="D2813" t="s">
        <v>15</v>
      </c>
      <c r="F2813" t="s">
        <v>97</v>
      </c>
      <c r="G2813">
        <v>2022</v>
      </c>
      <c r="H2813" t="s">
        <v>95</v>
      </c>
      <c r="I2813" t="s">
        <v>18</v>
      </c>
      <c r="J2813" t="s">
        <v>15</v>
      </c>
      <c r="K2813" s="1">
        <v>3.6087962962962961E-2</v>
      </c>
      <c r="L2813" t="s">
        <v>94</v>
      </c>
      <c r="M2813" t="s">
        <v>20</v>
      </c>
    </row>
    <row r="2814" spans="2:13" x14ac:dyDescent="0.3">
      <c r="B2814" t="s">
        <v>1867</v>
      </c>
      <c r="C2814" t="s">
        <v>15</v>
      </c>
      <c r="D2814" t="s">
        <v>15</v>
      </c>
      <c r="F2814" t="s">
        <v>97</v>
      </c>
      <c r="G2814">
        <v>2022</v>
      </c>
      <c r="H2814" t="s">
        <v>95</v>
      </c>
      <c r="I2814" t="s">
        <v>18</v>
      </c>
      <c r="J2814" t="s">
        <v>15</v>
      </c>
      <c r="K2814" s="1">
        <v>3.6030092592592593E-2</v>
      </c>
      <c r="L2814" t="s">
        <v>94</v>
      </c>
      <c r="M2814" t="s">
        <v>20</v>
      </c>
    </row>
    <row r="2815" spans="2:13" x14ac:dyDescent="0.3">
      <c r="B2815" t="s">
        <v>1814</v>
      </c>
      <c r="C2815" t="s">
        <v>1817</v>
      </c>
      <c r="D2815" t="s">
        <v>15</v>
      </c>
      <c r="E2815">
        <v>10</v>
      </c>
      <c r="F2815" t="s">
        <v>86</v>
      </c>
      <c r="G2815">
        <v>2018</v>
      </c>
      <c r="H2815" t="s">
        <v>109</v>
      </c>
      <c r="I2815" t="s">
        <v>18</v>
      </c>
      <c r="J2815" t="s">
        <v>252</v>
      </c>
      <c r="K2815" s="1">
        <v>3.0532407407407407E-2</v>
      </c>
      <c r="L2815" t="s">
        <v>94</v>
      </c>
      <c r="M2815" t="s">
        <v>20</v>
      </c>
    </row>
    <row r="2816" spans="2:13" x14ac:dyDescent="0.3">
      <c r="B2816" t="s">
        <v>1814</v>
      </c>
      <c r="C2816" t="s">
        <v>1815</v>
      </c>
      <c r="D2816" t="s">
        <v>15</v>
      </c>
      <c r="E2816">
        <v>1</v>
      </c>
      <c r="F2816" t="s">
        <v>86</v>
      </c>
      <c r="G2816">
        <v>2021</v>
      </c>
      <c r="H2816" t="s">
        <v>109</v>
      </c>
      <c r="I2816" t="s">
        <v>18</v>
      </c>
      <c r="J2816" t="s">
        <v>252</v>
      </c>
      <c r="K2816" s="1">
        <v>3.0219907407407407E-2</v>
      </c>
      <c r="L2816" t="s">
        <v>94</v>
      </c>
      <c r="M2816" t="s">
        <v>20</v>
      </c>
    </row>
    <row r="2817" spans="2:13" x14ac:dyDescent="0.3">
      <c r="B2817" t="s">
        <v>1814</v>
      </c>
      <c r="C2817" t="s">
        <v>1815</v>
      </c>
      <c r="D2817" t="s">
        <v>15</v>
      </c>
      <c r="E2817">
        <v>2</v>
      </c>
      <c r="F2817" t="s">
        <v>86</v>
      </c>
      <c r="G2817">
        <v>2021</v>
      </c>
      <c r="H2817" t="s">
        <v>109</v>
      </c>
      <c r="I2817" t="s">
        <v>18</v>
      </c>
      <c r="J2817" t="s">
        <v>252</v>
      </c>
      <c r="K2817" s="1">
        <v>3.0208333333333334E-2</v>
      </c>
      <c r="L2817" t="s">
        <v>94</v>
      </c>
      <c r="M2817" t="s">
        <v>20</v>
      </c>
    </row>
    <row r="2818" spans="2:13" x14ac:dyDescent="0.3">
      <c r="B2818" t="s">
        <v>1814</v>
      </c>
      <c r="C2818" t="s">
        <v>1815</v>
      </c>
      <c r="D2818" t="s">
        <v>15</v>
      </c>
      <c r="E2818">
        <v>3</v>
      </c>
      <c r="F2818" t="s">
        <v>86</v>
      </c>
      <c r="G2818">
        <v>2021</v>
      </c>
      <c r="H2818" t="s">
        <v>109</v>
      </c>
      <c r="I2818" t="s">
        <v>18</v>
      </c>
      <c r="J2818" t="s">
        <v>252</v>
      </c>
      <c r="K2818" s="1">
        <v>3.0312499999999999E-2</v>
      </c>
      <c r="L2818" t="s">
        <v>94</v>
      </c>
      <c r="M2818" t="s">
        <v>20</v>
      </c>
    </row>
    <row r="2819" spans="2:13" x14ac:dyDescent="0.3">
      <c r="B2819" t="s">
        <v>1814</v>
      </c>
      <c r="C2819" t="s">
        <v>1815</v>
      </c>
      <c r="D2819" t="s">
        <v>15</v>
      </c>
      <c r="E2819">
        <v>4</v>
      </c>
      <c r="F2819" t="s">
        <v>86</v>
      </c>
      <c r="G2819">
        <v>2021</v>
      </c>
      <c r="H2819" t="s">
        <v>109</v>
      </c>
      <c r="I2819" t="s">
        <v>18</v>
      </c>
      <c r="J2819" t="s">
        <v>252</v>
      </c>
      <c r="K2819" s="1">
        <v>3.0231481481481481E-2</v>
      </c>
      <c r="L2819" t="s">
        <v>94</v>
      </c>
      <c r="M2819" t="s">
        <v>20</v>
      </c>
    </row>
    <row r="2820" spans="2:13" x14ac:dyDescent="0.3">
      <c r="B2820" t="s">
        <v>1814</v>
      </c>
      <c r="C2820" t="s">
        <v>1815</v>
      </c>
      <c r="D2820" t="s">
        <v>15</v>
      </c>
      <c r="E2820">
        <v>5</v>
      </c>
      <c r="F2820" t="s">
        <v>86</v>
      </c>
      <c r="G2820">
        <v>2021</v>
      </c>
      <c r="H2820" t="s">
        <v>109</v>
      </c>
      <c r="I2820" t="s">
        <v>18</v>
      </c>
      <c r="J2820" t="s">
        <v>252</v>
      </c>
      <c r="K2820" s="1">
        <v>3.037037037037037E-2</v>
      </c>
      <c r="L2820" t="s">
        <v>94</v>
      </c>
      <c r="M2820" t="s">
        <v>20</v>
      </c>
    </row>
    <row r="2821" spans="2:13" x14ac:dyDescent="0.3">
      <c r="B2821" t="s">
        <v>1814</v>
      </c>
      <c r="C2821" t="s">
        <v>1815</v>
      </c>
      <c r="D2821" t="s">
        <v>15</v>
      </c>
      <c r="E2821">
        <v>6</v>
      </c>
      <c r="F2821" t="s">
        <v>86</v>
      </c>
      <c r="G2821">
        <v>2021</v>
      </c>
      <c r="H2821" t="s">
        <v>109</v>
      </c>
      <c r="I2821" t="s">
        <v>18</v>
      </c>
      <c r="J2821" t="s">
        <v>252</v>
      </c>
      <c r="K2821" s="1">
        <v>3.0219907407407407E-2</v>
      </c>
      <c r="L2821" t="s">
        <v>94</v>
      </c>
      <c r="M2821" t="s">
        <v>20</v>
      </c>
    </row>
    <row r="2822" spans="2:13" x14ac:dyDescent="0.3">
      <c r="B2822" t="s">
        <v>1814</v>
      </c>
      <c r="C2822" t="s">
        <v>1815</v>
      </c>
      <c r="D2822" t="s">
        <v>15</v>
      </c>
      <c r="E2822">
        <v>7</v>
      </c>
      <c r="F2822" t="s">
        <v>86</v>
      </c>
      <c r="G2822">
        <v>2021</v>
      </c>
      <c r="H2822" t="s">
        <v>109</v>
      </c>
      <c r="I2822" t="s">
        <v>18</v>
      </c>
      <c r="J2822" t="s">
        <v>252</v>
      </c>
      <c r="K2822" s="1">
        <v>3.0208333333333334E-2</v>
      </c>
      <c r="L2822" t="s">
        <v>94</v>
      </c>
      <c r="M2822" t="s">
        <v>20</v>
      </c>
    </row>
    <row r="2823" spans="2:13" x14ac:dyDescent="0.3">
      <c r="B2823" t="s">
        <v>1814</v>
      </c>
      <c r="C2823" t="s">
        <v>1815</v>
      </c>
      <c r="D2823" t="s">
        <v>15</v>
      </c>
      <c r="E2823">
        <v>8</v>
      </c>
      <c r="F2823" t="s">
        <v>86</v>
      </c>
      <c r="G2823">
        <v>2021</v>
      </c>
      <c r="H2823" t="s">
        <v>109</v>
      </c>
      <c r="I2823" t="s">
        <v>18</v>
      </c>
      <c r="J2823" t="s">
        <v>252</v>
      </c>
      <c r="K2823" s="1">
        <v>3.0208333333333334E-2</v>
      </c>
      <c r="L2823" t="s">
        <v>94</v>
      </c>
      <c r="M2823" t="s">
        <v>20</v>
      </c>
    </row>
    <row r="2824" spans="2:13" x14ac:dyDescent="0.3">
      <c r="B2824" t="s">
        <v>1814</v>
      </c>
      <c r="C2824" t="s">
        <v>1815</v>
      </c>
      <c r="D2824" t="s">
        <v>15</v>
      </c>
      <c r="E2824">
        <v>9</v>
      </c>
      <c r="F2824" t="s">
        <v>86</v>
      </c>
      <c r="G2824">
        <v>2021</v>
      </c>
      <c r="H2824" t="s">
        <v>109</v>
      </c>
      <c r="I2824" t="s">
        <v>18</v>
      </c>
      <c r="J2824" t="s">
        <v>252</v>
      </c>
      <c r="K2824" s="1">
        <v>3.037037037037037E-2</v>
      </c>
      <c r="L2824" t="s">
        <v>94</v>
      </c>
      <c r="M2824" t="s">
        <v>20</v>
      </c>
    </row>
    <row r="2825" spans="2:13" x14ac:dyDescent="0.3">
      <c r="B2825" t="s">
        <v>1814</v>
      </c>
      <c r="C2825" t="s">
        <v>1815</v>
      </c>
      <c r="D2825" t="s">
        <v>15</v>
      </c>
      <c r="E2825">
        <v>10</v>
      </c>
      <c r="F2825" t="s">
        <v>86</v>
      </c>
      <c r="G2825">
        <v>2021</v>
      </c>
      <c r="H2825" t="s">
        <v>109</v>
      </c>
      <c r="I2825" t="s">
        <v>18</v>
      </c>
      <c r="J2825" t="s">
        <v>252</v>
      </c>
      <c r="K2825" s="1">
        <v>3.0231481481481481E-2</v>
      </c>
      <c r="L2825" t="s">
        <v>94</v>
      </c>
      <c r="M2825" t="s">
        <v>20</v>
      </c>
    </row>
    <row r="2826" spans="2:13" x14ac:dyDescent="0.3">
      <c r="B2826" t="s">
        <v>1814</v>
      </c>
      <c r="C2826" t="s">
        <v>1815</v>
      </c>
      <c r="D2826" t="s">
        <v>15</v>
      </c>
      <c r="E2826">
        <v>11</v>
      </c>
      <c r="F2826" t="s">
        <v>86</v>
      </c>
      <c r="G2826">
        <v>2021</v>
      </c>
      <c r="H2826" t="s">
        <v>109</v>
      </c>
      <c r="I2826" t="s">
        <v>18</v>
      </c>
      <c r="J2826" t="s">
        <v>252</v>
      </c>
      <c r="K2826" s="1">
        <v>3.0312499999999999E-2</v>
      </c>
      <c r="L2826" t="s">
        <v>94</v>
      </c>
      <c r="M2826" t="s">
        <v>20</v>
      </c>
    </row>
    <row r="2827" spans="2:13" x14ac:dyDescent="0.3">
      <c r="B2827" t="s">
        <v>1814</v>
      </c>
      <c r="C2827" t="s">
        <v>1815</v>
      </c>
      <c r="D2827" t="s">
        <v>15</v>
      </c>
      <c r="E2827">
        <v>12</v>
      </c>
      <c r="F2827" t="s">
        <v>86</v>
      </c>
      <c r="G2827">
        <v>2021</v>
      </c>
      <c r="H2827" t="s">
        <v>109</v>
      </c>
      <c r="I2827" t="s">
        <v>18</v>
      </c>
      <c r="J2827" t="s">
        <v>252</v>
      </c>
      <c r="K2827" s="1">
        <v>3.0358796296296297E-2</v>
      </c>
      <c r="L2827" t="s">
        <v>94</v>
      </c>
      <c r="M2827" t="s">
        <v>20</v>
      </c>
    </row>
    <row r="2828" spans="2:13" x14ac:dyDescent="0.3">
      <c r="B2828" t="s">
        <v>1814</v>
      </c>
      <c r="C2828" t="s">
        <v>1815</v>
      </c>
      <c r="D2828" t="s">
        <v>15</v>
      </c>
      <c r="E2828">
        <v>13</v>
      </c>
      <c r="F2828" t="s">
        <v>86</v>
      </c>
      <c r="G2828">
        <v>2021</v>
      </c>
      <c r="H2828" t="s">
        <v>109</v>
      </c>
      <c r="I2828" t="s">
        <v>18</v>
      </c>
      <c r="J2828" t="s">
        <v>252</v>
      </c>
      <c r="K2828" s="1">
        <v>3.0254629629629631E-2</v>
      </c>
      <c r="L2828" t="s">
        <v>94</v>
      </c>
      <c r="M2828" t="s">
        <v>20</v>
      </c>
    </row>
    <row r="2829" spans="2:13" x14ac:dyDescent="0.3">
      <c r="B2829" t="s">
        <v>1814</v>
      </c>
      <c r="C2829" t="s">
        <v>1815</v>
      </c>
      <c r="D2829" t="s">
        <v>15</v>
      </c>
      <c r="E2829">
        <v>14</v>
      </c>
      <c r="F2829" t="s">
        <v>86</v>
      </c>
      <c r="G2829">
        <v>2021</v>
      </c>
      <c r="H2829" t="s">
        <v>109</v>
      </c>
      <c r="I2829" t="s">
        <v>18</v>
      </c>
      <c r="J2829" t="s">
        <v>252</v>
      </c>
      <c r="K2829" s="1">
        <v>3.037037037037037E-2</v>
      </c>
      <c r="L2829" t="s">
        <v>94</v>
      </c>
      <c r="M2829" t="s">
        <v>20</v>
      </c>
    </row>
    <row r="2830" spans="2:13" x14ac:dyDescent="0.3">
      <c r="B2830" t="s">
        <v>1814</v>
      </c>
      <c r="C2830" t="s">
        <v>1815</v>
      </c>
      <c r="D2830" t="s">
        <v>15</v>
      </c>
      <c r="E2830">
        <v>15</v>
      </c>
      <c r="F2830" t="s">
        <v>86</v>
      </c>
      <c r="G2830">
        <v>2021</v>
      </c>
      <c r="H2830" t="s">
        <v>109</v>
      </c>
      <c r="I2830" t="s">
        <v>18</v>
      </c>
      <c r="J2830" t="s">
        <v>252</v>
      </c>
      <c r="K2830" s="1">
        <v>3.0358796296296297E-2</v>
      </c>
      <c r="L2830" t="s">
        <v>94</v>
      </c>
      <c r="M2830" t="s">
        <v>20</v>
      </c>
    </row>
    <row r="2831" spans="2:13" x14ac:dyDescent="0.3">
      <c r="B2831" t="s">
        <v>1814</v>
      </c>
      <c r="C2831" t="s">
        <v>1818</v>
      </c>
      <c r="D2831" t="s">
        <v>15</v>
      </c>
      <c r="E2831">
        <v>30</v>
      </c>
      <c r="F2831" t="s">
        <v>86</v>
      </c>
      <c r="G2831">
        <v>2019</v>
      </c>
      <c r="H2831" t="s">
        <v>109</v>
      </c>
      <c r="I2831" t="s">
        <v>18</v>
      </c>
      <c r="J2831" t="s">
        <v>252</v>
      </c>
      <c r="K2831" s="1">
        <v>3.037037037037037E-2</v>
      </c>
      <c r="L2831" t="s">
        <v>94</v>
      </c>
      <c r="M2831" t="s">
        <v>20</v>
      </c>
    </row>
    <row r="2832" spans="2:13" x14ac:dyDescent="0.3">
      <c r="B2832" t="s">
        <v>1814</v>
      </c>
      <c r="C2832" t="s">
        <v>1816</v>
      </c>
      <c r="D2832" t="s">
        <v>15</v>
      </c>
      <c r="E2832">
        <v>2</v>
      </c>
      <c r="F2832" t="s">
        <v>86</v>
      </c>
      <c r="G2832">
        <v>2019</v>
      </c>
      <c r="H2832" t="s">
        <v>109</v>
      </c>
      <c r="I2832" t="s">
        <v>18</v>
      </c>
      <c r="J2832" t="s">
        <v>252</v>
      </c>
      <c r="K2832" s="1">
        <v>3.0243055555555554E-2</v>
      </c>
      <c r="L2832" t="s">
        <v>94</v>
      </c>
      <c r="M2832" t="s">
        <v>20</v>
      </c>
    </row>
    <row r="2833" spans="2:13" x14ac:dyDescent="0.3">
      <c r="B2833" t="s">
        <v>1814</v>
      </c>
      <c r="C2833" t="s">
        <v>1816</v>
      </c>
      <c r="D2833" t="s">
        <v>15</v>
      </c>
      <c r="E2833">
        <v>9</v>
      </c>
      <c r="F2833" t="s">
        <v>86</v>
      </c>
      <c r="G2833">
        <v>2019</v>
      </c>
      <c r="H2833" t="s">
        <v>109</v>
      </c>
      <c r="I2833" t="s">
        <v>18</v>
      </c>
      <c r="J2833" t="s">
        <v>252</v>
      </c>
      <c r="K2833" s="1">
        <v>3.0219907407407407E-2</v>
      </c>
      <c r="L2833" t="s">
        <v>94</v>
      </c>
      <c r="M2833" t="s">
        <v>20</v>
      </c>
    </row>
    <row r="2834" spans="2:13" x14ac:dyDescent="0.3">
      <c r="B2834" t="s">
        <v>1814</v>
      </c>
      <c r="C2834" t="s">
        <v>1816</v>
      </c>
      <c r="D2834" t="s">
        <v>15</v>
      </c>
      <c r="E2834">
        <v>11</v>
      </c>
      <c r="F2834" t="s">
        <v>86</v>
      </c>
      <c r="G2834">
        <v>2019</v>
      </c>
      <c r="H2834" t="s">
        <v>109</v>
      </c>
      <c r="I2834" t="s">
        <v>18</v>
      </c>
      <c r="J2834" t="s">
        <v>252</v>
      </c>
      <c r="K2834" s="1">
        <v>3.0208333333333334E-2</v>
      </c>
      <c r="L2834" t="s">
        <v>94</v>
      </c>
      <c r="M2834" t="s">
        <v>20</v>
      </c>
    </row>
    <row r="2835" spans="2:13" x14ac:dyDescent="0.3">
      <c r="B2835" t="s">
        <v>1814</v>
      </c>
      <c r="C2835" t="s">
        <v>1816</v>
      </c>
      <c r="D2835" t="s">
        <v>15</v>
      </c>
      <c r="E2835">
        <v>12</v>
      </c>
      <c r="F2835" t="s">
        <v>86</v>
      </c>
      <c r="G2835">
        <v>2019</v>
      </c>
      <c r="H2835" t="s">
        <v>109</v>
      </c>
      <c r="I2835" t="s">
        <v>18</v>
      </c>
      <c r="J2835" t="s">
        <v>252</v>
      </c>
      <c r="K2835" s="1">
        <v>3.0277777777777778E-2</v>
      </c>
      <c r="L2835" t="s">
        <v>94</v>
      </c>
      <c r="M2835" t="s">
        <v>20</v>
      </c>
    </row>
    <row r="2836" spans="2:13" x14ac:dyDescent="0.3">
      <c r="B2836" t="s">
        <v>1814</v>
      </c>
      <c r="C2836" t="s">
        <v>1816</v>
      </c>
      <c r="D2836" t="s">
        <v>15</v>
      </c>
      <c r="E2836">
        <v>31</v>
      </c>
      <c r="F2836" t="s">
        <v>86</v>
      </c>
      <c r="G2836">
        <v>2019</v>
      </c>
      <c r="H2836" t="s">
        <v>109</v>
      </c>
      <c r="I2836" t="s">
        <v>18</v>
      </c>
      <c r="J2836" t="s">
        <v>252</v>
      </c>
      <c r="K2836" s="1">
        <v>3.0358796296296297E-2</v>
      </c>
      <c r="L2836" t="s">
        <v>94</v>
      </c>
      <c r="M2836" t="s">
        <v>20</v>
      </c>
    </row>
    <row r="2837" spans="2:13" x14ac:dyDescent="0.3">
      <c r="B2837" t="s">
        <v>1814</v>
      </c>
      <c r="C2837" t="s">
        <v>1816</v>
      </c>
      <c r="D2837" t="s">
        <v>15</v>
      </c>
      <c r="E2837">
        <v>36</v>
      </c>
      <c r="F2837" t="s">
        <v>86</v>
      </c>
      <c r="G2837">
        <v>2019</v>
      </c>
      <c r="H2837" t="s">
        <v>109</v>
      </c>
      <c r="I2837" t="s">
        <v>18</v>
      </c>
      <c r="J2837" t="s">
        <v>252</v>
      </c>
      <c r="K2837" s="1">
        <v>3.0208333333333334E-2</v>
      </c>
      <c r="L2837" t="s">
        <v>94</v>
      </c>
      <c r="M2837" t="s">
        <v>20</v>
      </c>
    </row>
    <row r="2838" spans="2:13" x14ac:dyDescent="0.3">
      <c r="B2838" t="s">
        <v>2991</v>
      </c>
      <c r="C2838" t="s">
        <v>2992</v>
      </c>
      <c r="D2838" t="s">
        <v>2993</v>
      </c>
      <c r="E2838">
        <v>101</v>
      </c>
      <c r="F2838" t="s">
        <v>29</v>
      </c>
      <c r="G2838">
        <v>2021</v>
      </c>
      <c r="H2838" t="s">
        <v>117</v>
      </c>
      <c r="I2838" t="s">
        <v>18</v>
      </c>
      <c r="J2838" t="s">
        <v>1958</v>
      </c>
      <c r="K2838" s="1">
        <v>1.9571759259259261E-2</v>
      </c>
      <c r="L2838" t="s">
        <v>1921</v>
      </c>
      <c r="M2838" t="s">
        <v>20</v>
      </c>
    </row>
    <row r="2839" spans="2:13" x14ac:dyDescent="0.3">
      <c r="B2839" t="s">
        <v>1869</v>
      </c>
      <c r="C2839" t="s">
        <v>15</v>
      </c>
      <c r="D2839" t="s">
        <v>15</v>
      </c>
      <c r="F2839" t="s">
        <v>97</v>
      </c>
      <c r="H2839" t="s">
        <v>17</v>
      </c>
      <c r="I2839" t="s">
        <v>18</v>
      </c>
      <c r="J2839" t="s">
        <v>1197</v>
      </c>
      <c r="K2839" s="1">
        <v>7.2361111111111112E-2</v>
      </c>
      <c r="L2839" t="s">
        <v>94</v>
      </c>
      <c r="M2839" t="s">
        <v>20</v>
      </c>
    </row>
    <row r="2840" spans="2:13" x14ac:dyDescent="0.3">
      <c r="B2840" t="s">
        <v>1870</v>
      </c>
      <c r="C2840" t="s">
        <v>1872</v>
      </c>
      <c r="D2840" t="s">
        <v>622</v>
      </c>
      <c r="E2840">
        <v>4</v>
      </c>
      <c r="F2840" t="s">
        <v>86</v>
      </c>
      <c r="G2840">
        <v>2019</v>
      </c>
      <c r="H2840" t="s">
        <v>117</v>
      </c>
      <c r="I2840" t="s">
        <v>18</v>
      </c>
      <c r="J2840" t="s">
        <v>15</v>
      </c>
      <c r="K2840" s="1">
        <v>4.1226851851851855E-2</v>
      </c>
      <c r="L2840" t="s">
        <v>94</v>
      </c>
      <c r="M2840" t="s">
        <v>20</v>
      </c>
    </row>
    <row r="2841" spans="2:13" x14ac:dyDescent="0.3">
      <c r="B2841" t="s">
        <v>1870</v>
      </c>
      <c r="C2841" t="s">
        <v>1872</v>
      </c>
      <c r="D2841" t="s">
        <v>624</v>
      </c>
      <c r="E2841">
        <v>6</v>
      </c>
      <c r="F2841" t="s">
        <v>86</v>
      </c>
      <c r="G2841">
        <v>2019</v>
      </c>
      <c r="H2841" t="s">
        <v>117</v>
      </c>
      <c r="I2841" t="s">
        <v>18</v>
      </c>
      <c r="J2841" t="s">
        <v>15</v>
      </c>
      <c r="K2841" s="1">
        <v>4.0648148148148149E-2</v>
      </c>
      <c r="L2841" t="s">
        <v>94</v>
      </c>
      <c r="M2841" t="s">
        <v>20</v>
      </c>
    </row>
    <row r="2842" spans="2:13" x14ac:dyDescent="0.3">
      <c r="B2842" t="s">
        <v>1870</v>
      </c>
      <c r="C2842" t="s">
        <v>1872</v>
      </c>
      <c r="D2842" t="s">
        <v>1873</v>
      </c>
      <c r="E2842">
        <v>7</v>
      </c>
      <c r="F2842" t="s">
        <v>86</v>
      </c>
      <c r="G2842">
        <v>2019</v>
      </c>
      <c r="H2842" t="s">
        <v>117</v>
      </c>
      <c r="I2842" t="s">
        <v>18</v>
      </c>
      <c r="J2842" t="s">
        <v>15</v>
      </c>
      <c r="K2842" s="1">
        <v>4.1157407407407406E-2</v>
      </c>
      <c r="L2842" t="s">
        <v>94</v>
      </c>
      <c r="M2842" t="s">
        <v>20</v>
      </c>
    </row>
    <row r="2843" spans="2:13" x14ac:dyDescent="0.3">
      <c r="B2843" t="s">
        <v>1870</v>
      </c>
      <c r="C2843" t="s">
        <v>1872</v>
      </c>
      <c r="D2843" t="s">
        <v>1874</v>
      </c>
      <c r="E2843">
        <v>8</v>
      </c>
      <c r="F2843" t="s">
        <v>86</v>
      </c>
      <c r="G2843">
        <v>2019</v>
      </c>
      <c r="H2843" t="s">
        <v>117</v>
      </c>
      <c r="I2843" t="s">
        <v>18</v>
      </c>
      <c r="J2843" t="s">
        <v>15</v>
      </c>
      <c r="K2843" s="1">
        <v>4.116898148148148E-2</v>
      </c>
      <c r="L2843" t="s">
        <v>94</v>
      </c>
      <c r="M2843" t="s">
        <v>20</v>
      </c>
    </row>
    <row r="2844" spans="2:13" x14ac:dyDescent="0.3">
      <c r="B2844" t="s">
        <v>1870</v>
      </c>
      <c r="C2844" t="s">
        <v>1871</v>
      </c>
      <c r="D2844" t="s">
        <v>619</v>
      </c>
      <c r="E2844">
        <v>1</v>
      </c>
      <c r="F2844" t="s">
        <v>29</v>
      </c>
      <c r="G2844">
        <v>2021</v>
      </c>
      <c r="H2844" t="s">
        <v>117</v>
      </c>
      <c r="I2844" t="s">
        <v>18</v>
      </c>
      <c r="J2844" t="s">
        <v>15</v>
      </c>
      <c r="K2844" s="1">
        <v>4.1944444444444444E-2</v>
      </c>
      <c r="L2844" t="s">
        <v>94</v>
      </c>
      <c r="M2844" t="s">
        <v>20</v>
      </c>
    </row>
    <row r="2845" spans="2:13" x14ac:dyDescent="0.3">
      <c r="B2845" t="s">
        <v>1870</v>
      </c>
      <c r="C2845" t="s">
        <v>1871</v>
      </c>
      <c r="D2845" t="s">
        <v>620</v>
      </c>
      <c r="E2845">
        <v>2</v>
      </c>
      <c r="F2845" t="s">
        <v>29</v>
      </c>
      <c r="G2845">
        <v>2021</v>
      </c>
      <c r="H2845" t="s">
        <v>117</v>
      </c>
      <c r="I2845" t="s">
        <v>18</v>
      </c>
      <c r="J2845" t="s">
        <v>15</v>
      </c>
      <c r="K2845" s="1">
        <v>4.1504629629629627E-2</v>
      </c>
      <c r="L2845" t="s">
        <v>94</v>
      </c>
      <c r="M2845" t="s">
        <v>20</v>
      </c>
    </row>
    <row r="2846" spans="2:13" x14ac:dyDescent="0.3">
      <c r="B2846" t="s">
        <v>1870</v>
      </c>
      <c r="C2846" t="s">
        <v>1871</v>
      </c>
      <c r="D2846" t="s">
        <v>621</v>
      </c>
      <c r="E2846">
        <v>3</v>
      </c>
      <c r="F2846" t="s">
        <v>29</v>
      </c>
      <c r="G2846">
        <v>2021</v>
      </c>
      <c r="H2846" t="s">
        <v>117</v>
      </c>
      <c r="I2846" t="s">
        <v>18</v>
      </c>
      <c r="J2846" t="s">
        <v>15</v>
      </c>
      <c r="K2846" s="1">
        <v>4.3148148148148151E-2</v>
      </c>
      <c r="L2846" t="s">
        <v>94</v>
      </c>
      <c r="M2846" t="s">
        <v>20</v>
      </c>
    </row>
    <row r="2847" spans="2:13" x14ac:dyDescent="0.3">
      <c r="B2847" t="s">
        <v>1870</v>
      </c>
      <c r="C2847" t="s">
        <v>1871</v>
      </c>
      <c r="D2847" t="s">
        <v>622</v>
      </c>
      <c r="E2847">
        <v>4</v>
      </c>
      <c r="F2847" t="s">
        <v>29</v>
      </c>
      <c r="G2847">
        <v>2021</v>
      </c>
      <c r="H2847" t="s">
        <v>117</v>
      </c>
      <c r="I2847" t="s">
        <v>18</v>
      </c>
      <c r="J2847" t="s">
        <v>15</v>
      </c>
      <c r="K2847" s="1">
        <v>4.1921296296296297E-2</v>
      </c>
      <c r="L2847" t="s">
        <v>94</v>
      </c>
      <c r="M2847" t="s">
        <v>20</v>
      </c>
    </row>
    <row r="2848" spans="2:13" x14ac:dyDescent="0.3">
      <c r="B2848" t="s">
        <v>1870</v>
      </c>
      <c r="C2848" t="s">
        <v>1871</v>
      </c>
      <c r="D2848" t="s">
        <v>623</v>
      </c>
      <c r="E2848">
        <v>5</v>
      </c>
      <c r="F2848" t="s">
        <v>29</v>
      </c>
      <c r="G2848">
        <v>2021</v>
      </c>
      <c r="H2848" t="s">
        <v>117</v>
      </c>
      <c r="I2848" t="s">
        <v>18</v>
      </c>
      <c r="J2848" t="s">
        <v>15</v>
      </c>
      <c r="K2848" s="1">
        <v>4.1979166666666665E-2</v>
      </c>
      <c r="L2848" t="s">
        <v>94</v>
      </c>
      <c r="M2848" t="s">
        <v>20</v>
      </c>
    </row>
    <row r="2849" spans="2:13" x14ac:dyDescent="0.3">
      <c r="B2849" t="s">
        <v>1870</v>
      </c>
      <c r="C2849" t="s">
        <v>1871</v>
      </c>
      <c r="D2849" t="s">
        <v>624</v>
      </c>
      <c r="E2849">
        <v>6</v>
      </c>
      <c r="F2849" t="s">
        <v>29</v>
      </c>
      <c r="G2849">
        <v>2021</v>
      </c>
      <c r="H2849" t="s">
        <v>117</v>
      </c>
      <c r="I2849" t="s">
        <v>18</v>
      </c>
      <c r="J2849" t="s">
        <v>15</v>
      </c>
      <c r="K2849" s="1">
        <v>4.2060185185185187E-2</v>
      </c>
      <c r="L2849" t="s">
        <v>94</v>
      </c>
      <c r="M2849" t="s">
        <v>20</v>
      </c>
    </row>
    <row r="2850" spans="2:13" x14ac:dyDescent="0.3">
      <c r="B2850" t="s">
        <v>1870</v>
      </c>
      <c r="C2850" t="s">
        <v>1871</v>
      </c>
      <c r="D2850" t="s">
        <v>1873</v>
      </c>
      <c r="E2850">
        <v>7</v>
      </c>
      <c r="F2850" t="s">
        <v>29</v>
      </c>
      <c r="G2850">
        <v>2021</v>
      </c>
      <c r="H2850" t="s">
        <v>117</v>
      </c>
      <c r="I2850" t="s">
        <v>18</v>
      </c>
      <c r="J2850" t="s">
        <v>15</v>
      </c>
      <c r="K2850" s="1">
        <v>4.1203703703703701E-2</v>
      </c>
      <c r="L2850" t="s">
        <v>94</v>
      </c>
      <c r="M2850" t="s">
        <v>20</v>
      </c>
    </row>
    <row r="2851" spans="2:13" x14ac:dyDescent="0.3">
      <c r="B2851" t="s">
        <v>1870</v>
      </c>
      <c r="C2851" t="s">
        <v>1871</v>
      </c>
      <c r="D2851" t="s">
        <v>1874</v>
      </c>
      <c r="E2851">
        <v>8</v>
      </c>
      <c r="F2851" t="s">
        <v>29</v>
      </c>
      <c r="G2851">
        <v>2021</v>
      </c>
      <c r="H2851" t="s">
        <v>117</v>
      </c>
      <c r="I2851" t="s">
        <v>18</v>
      </c>
      <c r="J2851" t="s">
        <v>15</v>
      </c>
      <c r="K2851" s="1">
        <v>4.1319444444444443E-2</v>
      </c>
      <c r="L2851" t="s">
        <v>94</v>
      </c>
      <c r="M2851" t="s">
        <v>20</v>
      </c>
    </row>
    <row r="2852" spans="2:13" x14ac:dyDescent="0.3">
      <c r="B2852" t="s">
        <v>2994</v>
      </c>
      <c r="C2852" t="s">
        <v>2994</v>
      </c>
      <c r="D2852" t="s">
        <v>2994</v>
      </c>
      <c r="F2852" t="s">
        <v>29</v>
      </c>
      <c r="G2852">
        <v>2017</v>
      </c>
      <c r="H2852" t="s">
        <v>17</v>
      </c>
      <c r="I2852" t="s">
        <v>18</v>
      </c>
      <c r="J2852" t="s">
        <v>2207</v>
      </c>
      <c r="K2852" s="1">
        <v>2.630787037037037E-2</v>
      </c>
      <c r="L2852" t="s">
        <v>1921</v>
      </c>
      <c r="M2852" t="s">
        <v>20</v>
      </c>
    </row>
    <row r="2853" spans="2:13" x14ac:dyDescent="0.3">
      <c r="B2853" t="s">
        <v>2995</v>
      </c>
      <c r="C2853" t="s">
        <v>2995</v>
      </c>
      <c r="D2853" t="s">
        <v>15</v>
      </c>
      <c r="F2853" t="s">
        <v>29</v>
      </c>
      <c r="G2853">
        <v>2017</v>
      </c>
      <c r="H2853" t="s">
        <v>17</v>
      </c>
      <c r="I2853" t="s">
        <v>18</v>
      </c>
      <c r="J2853" t="s">
        <v>2158</v>
      </c>
      <c r="K2853" s="1">
        <v>6.3877314814814817E-2</v>
      </c>
      <c r="L2853" t="s">
        <v>1921</v>
      </c>
      <c r="M2853" t="s">
        <v>20</v>
      </c>
    </row>
    <row r="2854" spans="2:13" x14ac:dyDescent="0.3">
      <c r="B2854" t="s">
        <v>1881</v>
      </c>
      <c r="C2854" t="s">
        <v>1881</v>
      </c>
      <c r="D2854" t="s">
        <v>15</v>
      </c>
      <c r="F2854" t="s">
        <v>29</v>
      </c>
      <c r="G2854">
        <v>2021</v>
      </c>
      <c r="H2854" t="s">
        <v>17</v>
      </c>
      <c r="I2854" t="s">
        <v>18</v>
      </c>
      <c r="J2854" t="s">
        <v>15</v>
      </c>
      <c r="K2854" s="1">
        <v>6.25E-2</v>
      </c>
      <c r="L2854" t="s">
        <v>94</v>
      </c>
      <c r="M2854" t="s">
        <v>20</v>
      </c>
    </row>
    <row r="2855" spans="2:13" x14ac:dyDescent="0.3">
      <c r="B2855" t="s">
        <v>3000</v>
      </c>
      <c r="C2855" t="s">
        <v>3001</v>
      </c>
      <c r="D2855" t="s">
        <v>3002</v>
      </c>
      <c r="E2855">
        <v>101</v>
      </c>
      <c r="F2855" t="s">
        <v>2022</v>
      </c>
      <c r="G2855">
        <v>2018</v>
      </c>
      <c r="H2855" t="s">
        <v>117</v>
      </c>
      <c r="I2855" t="s">
        <v>18</v>
      </c>
      <c r="J2855" t="s">
        <v>3003</v>
      </c>
      <c r="K2855" s="1">
        <v>5.5474537037037037E-2</v>
      </c>
      <c r="L2855" t="s">
        <v>1921</v>
      </c>
      <c r="M2855" t="s">
        <v>20</v>
      </c>
    </row>
    <row r="2856" spans="2:13" x14ac:dyDescent="0.3">
      <c r="B2856" t="s">
        <v>3004</v>
      </c>
      <c r="C2856" t="s">
        <v>3005</v>
      </c>
      <c r="D2856" t="s">
        <v>3006</v>
      </c>
      <c r="E2856">
        <v>108</v>
      </c>
      <c r="F2856" t="s">
        <v>29</v>
      </c>
      <c r="G2856">
        <v>2020</v>
      </c>
      <c r="H2856" t="s">
        <v>117</v>
      </c>
      <c r="I2856" t="s">
        <v>18</v>
      </c>
      <c r="J2856" t="s">
        <v>3007</v>
      </c>
      <c r="K2856" s="1">
        <v>1.8634259259259259E-3</v>
      </c>
      <c r="L2856" t="s">
        <v>1921</v>
      </c>
      <c r="M2856" t="s">
        <v>20</v>
      </c>
    </row>
    <row r="2857" spans="2:13" x14ac:dyDescent="0.3">
      <c r="B2857" t="s">
        <v>3008</v>
      </c>
      <c r="C2857" t="s">
        <v>3008</v>
      </c>
      <c r="D2857" t="s">
        <v>15</v>
      </c>
      <c r="F2857" t="s">
        <v>32</v>
      </c>
      <c r="G2857">
        <v>2017</v>
      </c>
      <c r="H2857" t="s">
        <v>17</v>
      </c>
      <c r="I2857" t="s">
        <v>18</v>
      </c>
      <c r="J2857" t="s">
        <v>2602</v>
      </c>
      <c r="K2857" s="1">
        <v>3.6655092592592593E-2</v>
      </c>
      <c r="L2857" t="s">
        <v>1921</v>
      </c>
      <c r="M2857" t="s">
        <v>20</v>
      </c>
    </row>
    <row r="2858" spans="2:13" x14ac:dyDescent="0.3">
      <c r="B2858" t="s">
        <v>3009</v>
      </c>
      <c r="C2858" t="s">
        <v>3010</v>
      </c>
      <c r="D2858" t="s">
        <v>3011</v>
      </c>
      <c r="E2858">
        <v>1</v>
      </c>
      <c r="F2858" t="s">
        <v>86</v>
      </c>
      <c r="G2858">
        <v>2021</v>
      </c>
      <c r="H2858" t="s">
        <v>117</v>
      </c>
      <c r="I2858" t="s">
        <v>18</v>
      </c>
      <c r="J2858" t="s">
        <v>2602</v>
      </c>
      <c r="K2858" s="1">
        <v>3.5960648148148151E-2</v>
      </c>
      <c r="L2858" t="s">
        <v>1921</v>
      </c>
      <c r="M2858" t="s">
        <v>20</v>
      </c>
    </row>
    <row r="2859" spans="2:13" x14ac:dyDescent="0.3">
      <c r="B2859" t="s">
        <v>3009</v>
      </c>
      <c r="C2859" t="s">
        <v>3010</v>
      </c>
      <c r="D2859" t="s">
        <v>3012</v>
      </c>
      <c r="E2859">
        <v>4</v>
      </c>
      <c r="F2859" t="s">
        <v>86</v>
      </c>
      <c r="G2859">
        <v>2021</v>
      </c>
      <c r="H2859" t="s">
        <v>117</v>
      </c>
      <c r="I2859" t="s">
        <v>18</v>
      </c>
      <c r="J2859" t="s">
        <v>2602</v>
      </c>
      <c r="K2859" s="1">
        <v>3.6030092592592593E-2</v>
      </c>
      <c r="L2859" t="s">
        <v>1921</v>
      </c>
      <c r="M2859" t="s">
        <v>20</v>
      </c>
    </row>
    <row r="2860" spans="2:13" x14ac:dyDescent="0.3">
      <c r="B2860" t="s">
        <v>3009</v>
      </c>
      <c r="C2860" t="s">
        <v>3010</v>
      </c>
      <c r="D2860" t="s">
        <v>3013</v>
      </c>
      <c r="E2860">
        <v>7</v>
      </c>
      <c r="F2860" t="s">
        <v>86</v>
      </c>
      <c r="G2860">
        <v>2021</v>
      </c>
      <c r="H2860" t="s">
        <v>117</v>
      </c>
      <c r="I2860" t="s">
        <v>18</v>
      </c>
      <c r="J2860" t="s">
        <v>2602</v>
      </c>
      <c r="K2860" s="1">
        <v>3.4918981481481481E-2</v>
      </c>
      <c r="L2860" t="s">
        <v>1921</v>
      </c>
      <c r="M2860" t="s">
        <v>20</v>
      </c>
    </row>
    <row r="2861" spans="2:13" x14ac:dyDescent="0.3">
      <c r="B2861" t="s">
        <v>3014</v>
      </c>
      <c r="C2861" t="s">
        <v>3014</v>
      </c>
      <c r="D2861" t="s">
        <v>15</v>
      </c>
      <c r="F2861" t="s">
        <v>70</v>
      </c>
      <c r="G2861">
        <v>2022</v>
      </c>
      <c r="H2861" t="s">
        <v>17</v>
      </c>
      <c r="I2861" t="s">
        <v>18</v>
      </c>
      <c r="J2861" t="s">
        <v>3015</v>
      </c>
      <c r="K2861" s="1">
        <v>8.6863425925925927E-2</v>
      </c>
      <c r="L2861" t="s">
        <v>1921</v>
      </c>
      <c r="M2861" t="s">
        <v>20</v>
      </c>
    </row>
    <row r="2862" spans="2:13" x14ac:dyDescent="0.3">
      <c r="B2862" t="s">
        <v>1892</v>
      </c>
      <c r="C2862" t="s">
        <v>15</v>
      </c>
      <c r="D2862" t="s">
        <v>15</v>
      </c>
      <c r="F2862" t="s">
        <v>97</v>
      </c>
      <c r="H2862" t="s">
        <v>95</v>
      </c>
      <c r="I2862" t="s">
        <v>18</v>
      </c>
      <c r="J2862" t="s">
        <v>692</v>
      </c>
      <c r="K2862" s="1">
        <v>1.5925925925925927E-2</v>
      </c>
      <c r="L2862" t="s">
        <v>94</v>
      </c>
      <c r="M2862" t="s">
        <v>20</v>
      </c>
    </row>
    <row r="2863" spans="2:13" x14ac:dyDescent="0.3">
      <c r="B2863" t="s">
        <v>3016</v>
      </c>
      <c r="C2863" t="s">
        <v>3017</v>
      </c>
      <c r="D2863" t="s">
        <v>619</v>
      </c>
      <c r="E2863">
        <v>1</v>
      </c>
      <c r="F2863" t="s">
        <v>53</v>
      </c>
      <c r="G2863">
        <v>2022</v>
      </c>
      <c r="H2863" t="s">
        <v>117</v>
      </c>
      <c r="I2863" t="s">
        <v>18</v>
      </c>
      <c r="J2863" t="s">
        <v>1958</v>
      </c>
      <c r="K2863" s="1">
        <v>2.9849537037037036E-2</v>
      </c>
      <c r="L2863" t="s">
        <v>1921</v>
      </c>
      <c r="M2863" t="s">
        <v>20</v>
      </c>
    </row>
    <row r="2864" spans="2:13" x14ac:dyDescent="0.3">
      <c r="B2864" t="s">
        <v>3016</v>
      </c>
      <c r="C2864" t="s">
        <v>3017</v>
      </c>
      <c r="D2864" t="s">
        <v>620</v>
      </c>
      <c r="E2864">
        <v>2</v>
      </c>
      <c r="F2864" t="s">
        <v>53</v>
      </c>
      <c r="G2864">
        <v>2022</v>
      </c>
      <c r="H2864" t="s">
        <v>117</v>
      </c>
      <c r="I2864" t="s">
        <v>18</v>
      </c>
      <c r="J2864" t="s">
        <v>1958</v>
      </c>
      <c r="K2864" s="1">
        <v>2.7696759259259258E-2</v>
      </c>
      <c r="L2864" t="s">
        <v>1921</v>
      </c>
      <c r="M2864" t="s">
        <v>20</v>
      </c>
    </row>
    <row r="2865" spans="2:13" x14ac:dyDescent="0.3">
      <c r="B2865" t="s">
        <v>3016</v>
      </c>
      <c r="C2865" t="s">
        <v>3017</v>
      </c>
      <c r="D2865" t="s">
        <v>621</v>
      </c>
      <c r="E2865">
        <v>3</v>
      </c>
      <c r="F2865" t="s">
        <v>53</v>
      </c>
      <c r="G2865">
        <v>2022</v>
      </c>
      <c r="H2865" t="s">
        <v>117</v>
      </c>
      <c r="I2865" t="s">
        <v>18</v>
      </c>
      <c r="J2865" t="s">
        <v>1958</v>
      </c>
      <c r="K2865" s="1">
        <v>2.7071759259259261E-2</v>
      </c>
      <c r="L2865" t="s">
        <v>1921</v>
      </c>
      <c r="M2865" t="s">
        <v>20</v>
      </c>
    </row>
    <row r="2866" spans="2:13" x14ac:dyDescent="0.3">
      <c r="B2866" t="s">
        <v>3016</v>
      </c>
      <c r="C2866" t="s">
        <v>3017</v>
      </c>
      <c r="D2866" t="s">
        <v>622</v>
      </c>
      <c r="E2866">
        <v>4</v>
      </c>
      <c r="F2866" t="s">
        <v>53</v>
      </c>
      <c r="G2866">
        <v>2022</v>
      </c>
      <c r="H2866" t="s">
        <v>117</v>
      </c>
      <c r="I2866" t="s">
        <v>18</v>
      </c>
      <c r="J2866" t="s">
        <v>1958</v>
      </c>
      <c r="K2866" s="1">
        <v>3.0960648148148147E-2</v>
      </c>
      <c r="L2866" t="s">
        <v>1921</v>
      </c>
      <c r="M2866" t="s">
        <v>20</v>
      </c>
    </row>
    <row r="2867" spans="2:13" x14ac:dyDescent="0.3">
      <c r="B2867" t="s">
        <v>1893</v>
      </c>
      <c r="C2867" t="s">
        <v>1893</v>
      </c>
      <c r="D2867" t="s">
        <v>15</v>
      </c>
      <c r="E2867">
        <v>203</v>
      </c>
      <c r="F2867" t="s">
        <v>97</v>
      </c>
      <c r="H2867" t="s">
        <v>117</v>
      </c>
      <c r="I2867" t="s">
        <v>18</v>
      </c>
      <c r="J2867" t="s">
        <v>15</v>
      </c>
      <c r="K2867" s="1">
        <v>1.5532407407407408E-2</v>
      </c>
      <c r="L2867" t="s">
        <v>94</v>
      </c>
      <c r="M2867" t="s">
        <v>20</v>
      </c>
    </row>
    <row r="2868" spans="2:13" x14ac:dyDescent="0.3">
      <c r="B2868" t="s">
        <v>1893</v>
      </c>
      <c r="C2868" t="s">
        <v>1893</v>
      </c>
      <c r="D2868" t="s">
        <v>15</v>
      </c>
      <c r="E2868">
        <v>204</v>
      </c>
      <c r="F2868" t="s">
        <v>97</v>
      </c>
      <c r="H2868" t="s">
        <v>117</v>
      </c>
      <c r="I2868" t="s">
        <v>18</v>
      </c>
      <c r="J2868" t="s">
        <v>15</v>
      </c>
      <c r="K2868" s="1">
        <v>1.5416666666666667E-2</v>
      </c>
      <c r="L2868" t="s">
        <v>94</v>
      </c>
      <c r="M2868" t="s">
        <v>20</v>
      </c>
    </row>
    <row r="2869" spans="2:13" x14ac:dyDescent="0.3">
      <c r="B2869" t="s">
        <v>1893</v>
      </c>
      <c r="C2869" t="s">
        <v>1893</v>
      </c>
      <c r="D2869" t="s">
        <v>15</v>
      </c>
      <c r="E2869">
        <v>205</v>
      </c>
      <c r="F2869" t="s">
        <v>97</v>
      </c>
      <c r="H2869" t="s">
        <v>117</v>
      </c>
      <c r="I2869" t="s">
        <v>18</v>
      </c>
      <c r="J2869" t="s">
        <v>15</v>
      </c>
      <c r="K2869" s="1">
        <v>1.5185185185185185E-2</v>
      </c>
      <c r="L2869" t="s">
        <v>94</v>
      </c>
      <c r="M2869" t="s">
        <v>20</v>
      </c>
    </row>
    <row r="2870" spans="2:13" x14ac:dyDescent="0.3">
      <c r="B2870" t="s">
        <v>1893</v>
      </c>
      <c r="C2870" t="s">
        <v>1893</v>
      </c>
      <c r="D2870" t="s">
        <v>15</v>
      </c>
      <c r="E2870">
        <v>206</v>
      </c>
      <c r="F2870" t="s">
        <v>97</v>
      </c>
      <c r="H2870" t="s">
        <v>117</v>
      </c>
      <c r="I2870" t="s">
        <v>18</v>
      </c>
      <c r="J2870" t="s">
        <v>15</v>
      </c>
      <c r="K2870" s="1">
        <v>1.4884259259259259E-2</v>
      </c>
      <c r="L2870" t="s">
        <v>94</v>
      </c>
      <c r="M2870" t="s">
        <v>20</v>
      </c>
    </row>
    <row r="2871" spans="2:13" x14ac:dyDescent="0.3">
      <c r="B2871" t="s">
        <v>1893</v>
      </c>
      <c r="C2871" t="s">
        <v>1893</v>
      </c>
      <c r="D2871" t="s">
        <v>15</v>
      </c>
      <c r="E2871">
        <v>207</v>
      </c>
      <c r="F2871" t="s">
        <v>97</v>
      </c>
      <c r="H2871" t="s">
        <v>117</v>
      </c>
      <c r="I2871" t="s">
        <v>18</v>
      </c>
      <c r="J2871" t="s">
        <v>15</v>
      </c>
      <c r="K2871" s="1">
        <v>1.545138888888889E-2</v>
      </c>
      <c r="L2871" t="s">
        <v>94</v>
      </c>
      <c r="M2871" t="s">
        <v>20</v>
      </c>
    </row>
    <row r="2872" spans="2:13" x14ac:dyDescent="0.3">
      <c r="B2872" t="s">
        <v>3018</v>
      </c>
      <c r="C2872" t="s">
        <v>3018</v>
      </c>
      <c r="D2872" t="s">
        <v>15</v>
      </c>
      <c r="F2872" t="s">
        <v>2214</v>
      </c>
      <c r="G2872">
        <v>2021</v>
      </c>
      <c r="H2872" t="s">
        <v>17</v>
      </c>
      <c r="I2872" t="s">
        <v>18</v>
      </c>
      <c r="J2872" t="s">
        <v>3019</v>
      </c>
      <c r="K2872" s="1">
        <v>7.137731481481481E-2</v>
      </c>
      <c r="L2872" t="s">
        <v>1921</v>
      </c>
      <c r="M2872" t="s">
        <v>20</v>
      </c>
    </row>
    <row r="2873" spans="2:13" x14ac:dyDescent="0.3">
      <c r="B2873" t="s">
        <v>3020</v>
      </c>
      <c r="C2873" t="s">
        <v>3021</v>
      </c>
      <c r="D2873" t="s">
        <v>3022</v>
      </c>
      <c r="E2873">
        <v>301</v>
      </c>
      <c r="F2873" t="s">
        <v>25</v>
      </c>
      <c r="G2873">
        <v>2019</v>
      </c>
      <c r="H2873" t="s">
        <v>117</v>
      </c>
      <c r="I2873" t="s">
        <v>18</v>
      </c>
      <c r="J2873" t="s">
        <v>2561</v>
      </c>
      <c r="K2873" s="1">
        <v>5.4050925925925924E-3</v>
      </c>
      <c r="L2873" t="s">
        <v>1921</v>
      </c>
      <c r="M2873" t="s">
        <v>20</v>
      </c>
    </row>
    <row r="2874" spans="2:13" x14ac:dyDescent="0.3">
      <c r="B2874" t="s">
        <v>1894</v>
      </c>
      <c r="C2874" t="s">
        <v>15</v>
      </c>
      <c r="D2874" t="s">
        <v>15</v>
      </c>
      <c r="F2874" t="s">
        <v>97</v>
      </c>
      <c r="G2874">
        <v>2018</v>
      </c>
      <c r="H2874" t="s">
        <v>95</v>
      </c>
      <c r="I2874" t="s">
        <v>18</v>
      </c>
      <c r="J2874" t="s">
        <v>15</v>
      </c>
      <c r="K2874" s="1">
        <v>7.6620370370370366E-3</v>
      </c>
      <c r="L2874" t="s">
        <v>94</v>
      </c>
      <c r="M2874" t="s">
        <v>20</v>
      </c>
    </row>
    <row r="2875" spans="2:13" x14ac:dyDescent="0.3">
      <c r="B2875" t="s">
        <v>1895</v>
      </c>
      <c r="C2875" t="s">
        <v>1895</v>
      </c>
      <c r="D2875" t="s">
        <v>15</v>
      </c>
      <c r="F2875" t="s">
        <v>29</v>
      </c>
      <c r="G2875">
        <v>2020</v>
      </c>
      <c r="H2875" t="s">
        <v>17</v>
      </c>
      <c r="I2875" t="s">
        <v>18</v>
      </c>
      <c r="J2875" t="s">
        <v>15</v>
      </c>
      <c r="K2875" s="1">
        <v>5.6944444444444443E-2</v>
      </c>
      <c r="L2875" t="s">
        <v>94</v>
      </c>
      <c r="M2875" t="s">
        <v>20</v>
      </c>
    </row>
    <row r="2876" spans="2:13" x14ac:dyDescent="0.3">
      <c r="B2876" t="s">
        <v>3092</v>
      </c>
      <c r="C2876" t="s">
        <v>3093</v>
      </c>
      <c r="D2876" t="s">
        <v>15</v>
      </c>
      <c r="F2876" t="s">
        <v>97</v>
      </c>
      <c r="H2876" t="s">
        <v>17</v>
      </c>
      <c r="I2876" t="s">
        <v>18</v>
      </c>
      <c r="J2876" t="s">
        <v>15</v>
      </c>
      <c r="K2876" s="1">
        <v>7.0104166666666662E-2</v>
      </c>
      <c r="L2876" t="s">
        <v>94</v>
      </c>
      <c r="M2876" t="s">
        <v>20</v>
      </c>
    </row>
    <row r="2877" spans="2:13" x14ac:dyDescent="0.3">
      <c r="K2877"/>
    </row>
    <row r="2878" spans="2:13" x14ac:dyDescent="0.3">
      <c r="K2878"/>
    </row>
    <row r="2879" spans="2:13" x14ac:dyDescent="0.3">
      <c r="K2879"/>
    </row>
    <row r="2880" spans="2:13" x14ac:dyDescent="0.3">
      <c r="K2880"/>
    </row>
    <row r="2881" spans="11:11" x14ac:dyDescent="0.3">
      <c r="K2881"/>
    </row>
    <row r="2882" spans="11:11" x14ac:dyDescent="0.3">
      <c r="K2882"/>
    </row>
    <row r="2883" spans="11:11" x14ac:dyDescent="0.3">
      <c r="K2883"/>
    </row>
    <row r="2884" spans="11:11" x14ac:dyDescent="0.3">
      <c r="K2884"/>
    </row>
    <row r="2885" spans="11:11" x14ac:dyDescent="0.3">
      <c r="K2885"/>
    </row>
    <row r="2886" spans="11:11" x14ac:dyDescent="0.3">
      <c r="K2886"/>
    </row>
    <row r="2887" spans="11:11" x14ac:dyDescent="0.3">
      <c r="K2887"/>
    </row>
    <row r="2888" spans="11:11" x14ac:dyDescent="0.3">
      <c r="K2888"/>
    </row>
    <row r="2889" spans="11:11" x14ac:dyDescent="0.3">
      <c r="K2889"/>
    </row>
    <row r="2890" spans="11:11" x14ac:dyDescent="0.3">
      <c r="K2890"/>
    </row>
    <row r="2891" spans="11:11" x14ac:dyDescent="0.3">
      <c r="K2891"/>
    </row>
    <row r="2892" spans="11:11" x14ac:dyDescent="0.3">
      <c r="K2892"/>
    </row>
    <row r="2893" spans="11:11" x14ac:dyDescent="0.3">
      <c r="K2893"/>
    </row>
    <row r="2894" spans="11:11" x14ac:dyDescent="0.3">
      <c r="K2894"/>
    </row>
    <row r="2895" spans="11:11" x14ac:dyDescent="0.3">
      <c r="K2895"/>
    </row>
    <row r="2896" spans="11:11" x14ac:dyDescent="0.3">
      <c r="K2896"/>
    </row>
    <row r="2897" spans="11:11" x14ac:dyDescent="0.3">
      <c r="K2897"/>
    </row>
    <row r="2898" spans="11:11" x14ac:dyDescent="0.3">
      <c r="K2898"/>
    </row>
    <row r="2899" spans="11:11" x14ac:dyDescent="0.3">
      <c r="K2899"/>
    </row>
    <row r="2900" spans="11:11" x14ac:dyDescent="0.3">
      <c r="K2900"/>
    </row>
    <row r="2901" spans="11:11" x14ac:dyDescent="0.3">
      <c r="K2901"/>
    </row>
    <row r="2902" spans="11:11" x14ac:dyDescent="0.3">
      <c r="K2902"/>
    </row>
    <row r="2903" spans="11:11" x14ac:dyDescent="0.3">
      <c r="K2903"/>
    </row>
    <row r="2904" spans="11:11" x14ac:dyDescent="0.3">
      <c r="K2904"/>
    </row>
    <row r="2905" spans="11:11" x14ac:dyDescent="0.3">
      <c r="K2905"/>
    </row>
    <row r="2906" spans="11:11" x14ac:dyDescent="0.3">
      <c r="K2906"/>
    </row>
    <row r="2907" spans="11:11" x14ac:dyDescent="0.3">
      <c r="K2907"/>
    </row>
    <row r="2908" spans="11:11" x14ac:dyDescent="0.3">
      <c r="K2908"/>
    </row>
    <row r="2909" spans="11:11" x14ac:dyDescent="0.3">
      <c r="K2909"/>
    </row>
    <row r="2910" spans="11:11" x14ac:dyDescent="0.3">
      <c r="K2910"/>
    </row>
    <row r="2911" spans="11:11" x14ac:dyDescent="0.3">
      <c r="K2911"/>
    </row>
    <row r="2912" spans="11:11" x14ac:dyDescent="0.3">
      <c r="K2912"/>
    </row>
    <row r="2913" spans="11:11" x14ac:dyDescent="0.3">
      <c r="K2913"/>
    </row>
    <row r="2914" spans="11:11" x14ac:dyDescent="0.3">
      <c r="K2914"/>
    </row>
    <row r="2915" spans="11:11" x14ac:dyDescent="0.3">
      <c r="K2915"/>
    </row>
    <row r="2916" spans="11:11" x14ac:dyDescent="0.3">
      <c r="K2916"/>
    </row>
    <row r="2917" spans="11:11" x14ac:dyDescent="0.3">
      <c r="K2917"/>
    </row>
    <row r="2918" spans="11:11" x14ac:dyDescent="0.3">
      <c r="K2918"/>
    </row>
    <row r="2919" spans="11:11" x14ac:dyDescent="0.3">
      <c r="K2919"/>
    </row>
    <row r="2920" spans="11:11" x14ac:dyDescent="0.3">
      <c r="K2920"/>
    </row>
    <row r="2921" spans="11:11" x14ac:dyDescent="0.3">
      <c r="K2921"/>
    </row>
    <row r="2922" spans="11:11" x14ac:dyDescent="0.3">
      <c r="K2922"/>
    </row>
    <row r="2923" spans="11:11" x14ac:dyDescent="0.3">
      <c r="K2923"/>
    </row>
    <row r="2924" spans="11:11" x14ac:dyDescent="0.3">
      <c r="K2924"/>
    </row>
    <row r="2925" spans="11:11" x14ac:dyDescent="0.3">
      <c r="K2925"/>
    </row>
    <row r="2926" spans="11:11" x14ac:dyDescent="0.3">
      <c r="K2926"/>
    </row>
    <row r="2927" spans="11:11" x14ac:dyDescent="0.3">
      <c r="K2927"/>
    </row>
    <row r="2928" spans="11:11" x14ac:dyDescent="0.3">
      <c r="K2928"/>
    </row>
    <row r="2929" spans="11:11" x14ac:dyDescent="0.3">
      <c r="K2929"/>
    </row>
    <row r="2930" spans="11:11" x14ac:dyDescent="0.3">
      <c r="K2930"/>
    </row>
    <row r="2931" spans="11:11" x14ac:dyDescent="0.3">
      <c r="K2931"/>
    </row>
    <row r="2932" spans="11:11" x14ac:dyDescent="0.3">
      <c r="K2932"/>
    </row>
    <row r="2933" spans="11:11" x14ac:dyDescent="0.3">
      <c r="K2933"/>
    </row>
    <row r="2934" spans="11:11" x14ac:dyDescent="0.3">
      <c r="K2934"/>
    </row>
    <row r="2935" spans="11:11" x14ac:dyDescent="0.3">
      <c r="K2935"/>
    </row>
    <row r="2936" spans="11:11" x14ac:dyDescent="0.3">
      <c r="K2936"/>
    </row>
    <row r="2937" spans="11:11" x14ac:dyDescent="0.3">
      <c r="K2937"/>
    </row>
    <row r="2938" spans="11:11" x14ac:dyDescent="0.3">
      <c r="K2938"/>
    </row>
    <row r="2939" spans="11:11" x14ac:dyDescent="0.3">
      <c r="K2939"/>
    </row>
    <row r="2940" spans="11:11" x14ac:dyDescent="0.3">
      <c r="K2940"/>
    </row>
    <row r="2941" spans="11:11" x14ac:dyDescent="0.3">
      <c r="K2941"/>
    </row>
    <row r="2942" spans="11:11" x14ac:dyDescent="0.3">
      <c r="K2942"/>
    </row>
    <row r="2943" spans="11:11" x14ac:dyDescent="0.3">
      <c r="K2943"/>
    </row>
    <row r="2944" spans="11:11" x14ac:dyDescent="0.3">
      <c r="K2944"/>
    </row>
    <row r="2945" spans="11:11" x14ac:dyDescent="0.3">
      <c r="K2945"/>
    </row>
    <row r="2946" spans="11:11" x14ac:dyDescent="0.3">
      <c r="K2946"/>
    </row>
    <row r="2947" spans="11:11" x14ac:dyDescent="0.3">
      <c r="K2947"/>
    </row>
    <row r="2948" spans="11:11" x14ac:dyDescent="0.3">
      <c r="K2948"/>
    </row>
    <row r="2949" spans="11:11" x14ac:dyDescent="0.3">
      <c r="K2949"/>
    </row>
    <row r="2950" spans="11:11" x14ac:dyDescent="0.3">
      <c r="K2950"/>
    </row>
    <row r="2951" spans="11:11" x14ac:dyDescent="0.3">
      <c r="K2951"/>
    </row>
    <row r="2952" spans="11:11" x14ac:dyDescent="0.3">
      <c r="K2952"/>
    </row>
    <row r="2953" spans="11:11" x14ac:dyDescent="0.3">
      <c r="K2953"/>
    </row>
    <row r="2954" spans="11:11" x14ac:dyDescent="0.3">
      <c r="K2954"/>
    </row>
    <row r="2955" spans="11:11" x14ac:dyDescent="0.3">
      <c r="K2955"/>
    </row>
    <row r="2956" spans="11:11" x14ac:dyDescent="0.3">
      <c r="K2956"/>
    </row>
    <row r="2957" spans="11:11" x14ac:dyDescent="0.3">
      <c r="K2957"/>
    </row>
    <row r="2958" spans="11:11" x14ac:dyDescent="0.3">
      <c r="K2958"/>
    </row>
    <row r="2959" spans="11:11" x14ac:dyDescent="0.3">
      <c r="K2959"/>
    </row>
    <row r="2960" spans="11:11" x14ac:dyDescent="0.3">
      <c r="K2960"/>
    </row>
    <row r="2961" spans="11:11" x14ac:dyDescent="0.3">
      <c r="K2961"/>
    </row>
    <row r="2962" spans="11:11" x14ac:dyDescent="0.3">
      <c r="K2962"/>
    </row>
    <row r="2963" spans="11:11" x14ac:dyDescent="0.3">
      <c r="K2963"/>
    </row>
    <row r="2964" spans="11:11" x14ac:dyDescent="0.3">
      <c r="K2964"/>
    </row>
    <row r="2965" spans="11:11" x14ac:dyDescent="0.3">
      <c r="K2965"/>
    </row>
    <row r="2966" spans="11:11" x14ac:dyDescent="0.3">
      <c r="K2966"/>
    </row>
    <row r="2967" spans="11:11" x14ac:dyDescent="0.3">
      <c r="K2967"/>
    </row>
    <row r="2968" spans="11:11" x14ac:dyDescent="0.3">
      <c r="K2968"/>
    </row>
    <row r="2969" spans="11:11" x14ac:dyDescent="0.3">
      <c r="K2969"/>
    </row>
    <row r="2970" spans="11:11" x14ac:dyDescent="0.3">
      <c r="K2970"/>
    </row>
    <row r="2971" spans="11:11" x14ac:dyDescent="0.3">
      <c r="K2971"/>
    </row>
    <row r="2972" spans="11:11" x14ac:dyDescent="0.3">
      <c r="K2972"/>
    </row>
    <row r="2973" spans="11:11" x14ac:dyDescent="0.3">
      <c r="K2973"/>
    </row>
    <row r="2974" spans="11:11" x14ac:dyDescent="0.3">
      <c r="K2974"/>
    </row>
    <row r="2975" spans="11:11" x14ac:dyDescent="0.3">
      <c r="K2975"/>
    </row>
    <row r="2976" spans="11:11" x14ac:dyDescent="0.3">
      <c r="K2976"/>
    </row>
    <row r="2977" spans="11:11" x14ac:dyDescent="0.3">
      <c r="K2977"/>
    </row>
    <row r="2978" spans="11:11" x14ac:dyDescent="0.3">
      <c r="K2978"/>
    </row>
    <row r="2979" spans="11:11" x14ac:dyDescent="0.3">
      <c r="K2979"/>
    </row>
    <row r="2980" spans="11:11" x14ac:dyDescent="0.3">
      <c r="K2980"/>
    </row>
    <row r="2981" spans="11:11" x14ac:dyDescent="0.3">
      <c r="K2981"/>
    </row>
    <row r="2982" spans="11:11" x14ac:dyDescent="0.3">
      <c r="K2982"/>
    </row>
    <row r="2983" spans="11:11" x14ac:dyDescent="0.3">
      <c r="K2983"/>
    </row>
    <row r="2984" spans="11:11" x14ac:dyDescent="0.3">
      <c r="K2984"/>
    </row>
    <row r="2985" spans="11:11" x14ac:dyDescent="0.3">
      <c r="K2985"/>
    </row>
    <row r="2986" spans="11:11" x14ac:dyDescent="0.3">
      <c r="K2986"/>
    </row>
    <row r="2987" spans="11:11" x14ac:dyDescent="0.3">
      <c r="K2987"/>
    </row>
    <row r="2988" spans="11:11" x14ac:dyDescent="0.3">
      <c r="K2988"/>
    </row>
    <row r="2989" spans="11:11" x14ac:dyDescent="0.3">
      <c r="K2989"/>
    </row>
    <row r="2990" spans="11:11" x14ac:dyDescent="0.3">
      <c r="K2990"/>
    </row>
    <row r="2991" spans="11:11" x14ac:dyDescent="0.3">
      <c r="K2991"/>
    </row>
    <row r="2992" spans="11:11" x14ac:dyDescent="0.3">
      <c r="K2992"/>
    </row>
    <row r="2993" spans="11:11" x14ac:dyDescent="0.3">
      <c r="K2993"/>
    </row>
    <row r="2994" spans="11:11" x14ac:dyDescent="0.3">
      <c r="K2994"/>
    </row>
    <row r="2995" spans="11:11" x14ac:dyDescent="0.3">
      <c r="K2995"/>
    </row>
    <row r="2996" spans="11:11" x14ac:dyDescent="0.3">
      <c r="K2996"/>
    </row>
    <row r="2997" spans="11:11" x14ac:dyDescent="0.3">
      <c r="K2997"/>
    </row>
    <row r="2998" spans="11:11" x14ac:dyDescent="0.3">
      <c r="K2998"/>
    </row>
    <row r="2999" spans="11:11" x14ac:dyDescent="0.3">
      <c r="K2999"/>
    </row>
    <row r="3000" spans="11:11" x14ac:dyDescent="0.3">
      <c r="K3000"/>
    </row>
    <row r="3001" spans="11:11" x14ac:dyDescent="0.3">
      <c r="K3001"/>
    </row>
    <row r="3002" spans="11:11" x14ac:dyDescent="0.3">
      <c r="K3002"/>
    </row>
    <row r="3003" spans="11:11" x14ac:dyDescent="0.3">
      <c r="K3003"/>
    </row>
    <row r="3004" spans="11:11" x14ac:dyDescent="0.3">
      <c r="K3004"/>
    </row>
    <row r="3005" spans="11:11" x14ac:dyDescent="0.3">
      <c r="K3005"/>
    </row>
    <row r="3006" spans="11:11" x14ac:dyDescent="0.3">
      <c r="K3006"/>
    </row>
    <row r="3007" spans="11:11" x14ac:dyDescent="0.3">
      <c r="K3007"/>
    </row>
    <row r="3008" spans="11:11" x14ac:dyDescent="0.3">
      <c r="K3008"/>
    </row>
    <row r="3009" spans="11:11" x14ac:dyDescent="0.3">
      <c r="K3009"/>
    </row>
    <row r="3010" spans="11:11" x14ac:dyDescent="0.3">
      <c r="K3010"/>
    </row>
    <row r="3011" spans="11:11" x14ac:dyDescent="0.3">
      <c r="K3011"/>
    </row>
    <row r="3012" spans="11:11" x14ac:dyDescent="0.3">
      <c r="K3012"/>
    </row>
    <row r="3013" spans="11:11" x14ac:dyDescent="0.3">
      <c r="K3013"/>
    </row>
    <row r="3014" spans="11:11" x14ac:dyDescent="0.3">
      <c r="K3014"/>
    </row>
    <row r="3015" spans="11:11" x14ac:dyDescent="0.3">
      <c r="K3015"/>
    </row>
    <row r="3016" spans="11:11" x14ac:dyDescent="0.3">
      <c r="K3016"/>
    </row>
    <row r="3017" spans="11:11" x14ac:dyDescent="0.3">
      <c r="K3017"/>
    </row>
    <row r="3018" spans="11:11" x14ac:dyDescent="0.3">
      <c r="K3018"/>
    </row>
    <row r="3019" spans="11:11" x14ac:dyDescent="0.3">
      <c r="K3019"/>
    </row>
    <row r="3020" spans="11:11" x14ac:dyDescent="0.3">
      <c r="K3020"/>
    </row>
    <row r="3021" spans="11:11" x14ac:dyDescent="0.3">
      <c r="K3021"/>
    </row>
    <row r="3022" spans="11:11" x14ac:dyDescent="0.3">
      <c r="K3022"/>
    </row>
    <row r="3023" spans="11:11" x14ac:dyDescent="0.3">
      <c r="K3023"/>
    </row>
    <row r="3024" spans="11:11" x14ac:dyDescent="0.3">
      <c r="K3024"/>
    </row>
    <row r="3025" spans="11:11" x14ac:dyDescent="0.3">
      <c r="K3025"/>
    </row>
    <row r="3026" spans="11:11" x14ac:dyDescent="0.3">
      <c r="K3026"/>
    </row>
    <row r="3027" spans="11:11" x14ac:dyDescent="0.3">
      <c r="K3027"/>
    </row>
    <row r="3028" spans="11:11" x14ac:dyDescent="0.3">
      <c r="K3028"/>
    </row>
    <row r="3029" spans="11:11" x14ac:dyDescent="0.3">
      <c r="K3029"/>
    </row>
    <row r="3030" spans="11:11" x14ac:dyDescent="0.3">
      <c r="K3030"/>
    </row>
    <row r="3031" spans="11:11" x14ac:dyDescent="0.3">
      <c r="K3031"/>
    </row>
    <row r="3032" spans="11:11" x14ac:dyDescent="0.3">
      <c r="K3032"/>
    </row>
  </sheetData>
  <hyperlinks>
    <hyperlink ref="D572" r:id="rId1" display="https://fjernleje.filmstriben.dk/search?text=Yakari%7Cun%7Cdestin%7Cfabuleux" xr:uid="{8ABE3F34-6D05-482C-AF11-4F5A448229C3}"/>
  </hyperlinks>
  <pageMargins left="0.7" right="0.7" top="0.75" bottom="0.75" header="0.3" footer="0.3"/>
  <pageSetup paperSize="9"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E4EB6-4BF9-4574-BAEC-210A113193A0}">
  <dimension ref="A1:AA65"/>
  <sheetViews>
    <sheetView workbookViewId="0"/>
  </sheetViews>
  <sheetFormatPr defaultRowHeight="14.4" x14ac:dyDescent="0.3"/>
  <cols>
    <col min="1" max="1" width="24" customWidth="1"/>
    <col min="2" max="2" width="24.44140625" customWidth="1"/>
  </cols>
  <sheetData>
    <row r="1" spans="1:27" ht="18" x14ac:dyDescent="0.35">
      <c r="A1" s="2" t="s">
        <v>3123</v>
      </c>
      <c r="B1" s="3"/>
      <c r="C1" s="3"/>
      <c r="D1" s="4"/>
      <c r="E1" s="4"/>
      <c r="F1" s="4"/>
      <c r="G1" s="4"/>
      <c r="H1" s="4"/>
      <c r="I1" s="5"/>
      <c r="J1" s="5"/>
      <c r="K1" s="5"/>
      <c r="L1" s="5"/>
      <c r="M1" s="5"/>
      <c r="N1" s="5"/>
      <c r="O1" s="5"/>
      <c r="P1" s="5"/>
      <c r="Q1" s="5"/>
      <c r="R1" s="5"/>
      <c r="S1" s="5"/>
      <c r="T1" s="5"/>
      <c r="U1" s="5"/>
      <c r="V1" s="5"/>
      <c r="W1" s="5"/>
      <c r="X1" s="5"/>
      <c r="Y1" s="5"/>
      <c r="Z1" s="5"/>
      <c r="AA1" s="5"/>
    </row>
    <row r="2" spans="1:27" x14ac:dyDescent="0.3">
      <c r="A2" s="5"/>
      <c r="B2" s="5"/>
      <c r="C2" s="5"/>
      <c r="D2" s="5"/>
      <c r="E2" s="5"/>
      <c r="F2" s="5"/>
      <c r="G2" s="5"/>
      <c r="H2" s="5"/>
      <c r="I2" s="5"/>
      <c r="J2" s="5"/>
      <c r="K2" s="5"/>
      <c r="L2" s="5"/>
      <c r="M2" s="5"/>
      <c r="N2" s="5"/>
      <c r="O2" s="5"/>
      <c r="P2" s="5"/>
      <c r="Q2" s="5"/>
      <c r="R2" s="5"/>
      <c r="S2" s="5"/>
      <c r="T2" s="5"/>
      <c r="U2" s="5"/>
      <c r="V2" s="5"/>
      <c r="W2" s="5"/>
      <c r="X2" s="5"/>
      <c r="Y2" s="5"/>
      <c r="Z2" s="5"/>
      <c r="AA2" s="5"/>
    </row>
    <row r="3" spans="1:27" x14ac:dyDescent="0.3">
      <c r="A3" s="5" t="s">
        <v>3124</v>
      </c>
      <c r="B3" s="5"/>
      <c r="C3" s="5"/>
      <c r="D3" s="5"/>
      <c r="E3" s="5"/>
      <c r="F3" s="5"/>
      <c r="G3" s="5"/>
      <c r="H3" s="5"/>
      <c r="I3" s="5"/>
      <c r="J3" s="5"/>
      <c r="K3" s="5"/>
      <c r="L3" s="5"/>
      <c r="M3" s="5"/>
      <c r="N3" s="5"/>
      <c r="O3" s="5"/>
      <c r="P3" s="5"/>
      <c r="Q3" s="5"/>
      <c r="R3" s="5"/>
      <c r="S3" s="5"/>
      <c r="T3" s="5"/>
      <c r="U3" s="5"/>
      <c r="V3" s="5"/>
      <c r="W3" s="5"/>
      <c r="X3" s="5"/>
      <c r="Y3" s="5"/>
      <c r="Z3" s="5"/>
      <c r="AA3" s="5"/>
    </row>
    <row r="4" spans="1:27" x14ac:dyDescent="0.3">
      <c r="A4" s="5" t="s">
        <v>3125</v>
      </c>
      <c r="B4" s="5"/>
      <c r="C4" s="5"/>
      <c r="D4" s="5"/>
      <c r="E4" s="5"/>
      <c r="F4" s="5"/>
      <c r="G4" s="5"/>
      <c r="H4" s="5"/>
      <c r="I4" s="5"/>
      <c r="J4" s="5"/>
      <c r="K4" s="5"/>
      <c r="L4" s="5"/>
      <c r="M4" s="5"/>
      <c r="N4" s="5"/>
      <c r="O4" s="5"/>
      <c r="P4" s="5"/>
      <c r="Q4" s="5"/>
      <c r="R4" s="5"/>
      <c r="S4" s="5"/>
      <c r="T4" s="5"/>
      <c r="U4" s="5"/>
      <c r="V4" s="5"/>
      <c r="W4" s="5"/>
      <c r="X4" s="5"/>
      <c r="Y4" s="5"/>
      <c r="Z4" s="5"/>
      <c r="AA4" s="5"/>
    </row>
    <row r="5" spans="1:27" x14ac:dyDescent="0.3">
      <c r="A5" s="5"/>
      <c r="B5" s="5"/>
      <c r="C5" s="5"/>
      <c r="D5" s="5"/>
      <c r="E5" s="5"/>
      <c r="F5" s="5"/>
      <c r="G5" s="5"/>
      <c r="H5" s="5"/>
      <c r="I5" s="5"/>
      <c r="J5" s="5"/>
      <c r="K5" s="5"/>
      <c r="L5" s="5"/>
      <c r="M5" s="5"/>
      <c r="N5" s="5"/>
      <c r="O5" s="5"/>
      <c r="P5" s="5"/>
      <c r="Q5" s="5"/>
      <c r="R5" s="5"/>
      <c r="S5" s="5"/>
      <c r="T5" s="5"/>
      <c r="U5" s="5"/>
      <c r="V5" s="5"/>
      <c r="W5" s="5"/>
      <c r="X5" s="5"/>
      <c r="Y5" s="5"/>
      <c r="Z5" s="5"/>
      <c r="AA5" s="5"/>
    </row>
    <row r="6" spans="1:27" x14ac:dyDescent="0.3">
      <c r="A6" s="5" t="s">
        <v>3173</v>
      </c>
      <c r="B6" s="6"/>
      <c r="C6" s="6"/>
      <c r="D6" s="6"/>
      <c r="E6" s="6"/>
      <c r="F6" s="6"/>
      <c r="G6" s="6"/>
      <c r="H6" s="6"/>
      <c r="I6" s="6"/>
      <c r="J6" s="6"/>
      <c r="K6" s="6"/>
      <c r="L6" s="6"/>
      <c r="M6" s="6"/>
      <c r="N6" s="6"/>
      <c r="O6" s="6"/>
      <c r="P6" s="6"/>
      <c r="Q6" s="6"/>
      <c r="R6" s="6"/>
      <c r="S6" s="6"/>
      <c r="T6" s="6"/>
      <c r="U6" s="6"/>
      <c r="V6" s="6"/>
      <c r="W6" s="6"/>
      <c r="X6" s="6"/>
      <c r="Y6" s="6"/>
      <c r="Z6" s="6"/>
      <c r="AA6" s="6"/>
    </row>
    <row r="7" spans="1:27" x14ac:dyDescent="0.3">
      <c r="A7" s="5"/>
      <c r="B7" s="6"/>
      <c r="C7" s="6"/>
      <c r="D7" s="6"/>
      <c r="E7" s="6"/>
      <c r="F7" s="6"/>
      <c r="G7" s="6"/>
      <c r="H7" s="6"/>
      <c r="I7" s="6"/>
      <c r="J7" s="6"/>
      <c r="K7" s="6"/>
      <c r="L7" s="6"/>
      <c r="M7" s="6"/>
      <c r="N7" s="6"/>
      <c r="O7" s="6"/>
      <c r="P7" s="6"/>
      <c r="Q7" s="6"/>
      <c r="R7" s="6"/>
      <c r="S7" s="6"/>
      <c r="T7" s="6"/>
      <c r="U7" s="6"/>
      <c r="V7" s="6"/>
      <c r="W7" s="6"/>
      <c r="X7" s="6"/>
      <c r="Y7" s="6"/>
      <c r="Z7" s="6"/>
      <c r="AA7" s="6"/>
    </row>
    <row r="8" spans="1:27" x14ac:dyDescent="0.3">
      <c r="A8" s="6"/>
      <c r="B8" s="6"/>
      <c r="C8" s="6"/>
      <c r="D8" s="6"/>
      <c r="E8" s="6"/>
      <c r="F8" s="6"/>
      <c r="G8" s="6"/>
      <c r="H8" s="6"/>
      <c r="I8" s="6"/>
      <c r="J8" s="6"/>
      <c r="K8" s="6"/>
      <c r="L8" s="6"/>
      <c r="M8" s="6"/>
      <c r="N8" s="6"/>
      <c r="O8" s="6"/>
      <c r="P8" s="6"/>
      <c r="Q8" s="6"/>
      <c r="R8" s="6"/>
      <c r="S8" s="6"/>
      <c r="T8" s="6"/>
      <c r="U8" s="6"/>
      <c r="V8" s="6"/>
      <c r="W8" s="6"/>
      <c r="X8" s="6"/>
      <c r="Y8" s="6"/>
      <c r="Z8" s="6"/>
      <c r="AA8" s="6"/>
    </row>
    <row r="9" spans="1:27" x14ac:dyDescent="0.3">
      <c r="A9" s="7"/>
      <c r="B9" s="5"/>
      <c r="C9" s="5"/>
      <c r="D9" s="5"/>
      <c r="E9" s="5"/>
      <c r="F9" s="5"/>
      <c r="G9" s="5"/>
      <c r="H9" s="5"/>
      <c r="I9" s="5"/>
      <c r="J9" s="5"/>
      <c r="K9" s="5"/>
      <c r="L9" s="5"/>
      <c r="M9" s="5"/>
      <c r="N9" s="5"/>
      <c r="O9" s="5"/>
      <c r="P9" s="5"/>
      <c r="Q9" s="5"/>
      <c r="R9" s="5"/>
      <c r="S9" s="5"/>
      <c r="T9" s="5"/>
      <c r="U9" s="5"/>
      <c r="V9" s="5"/>
      <c r="W9" s="5"/>
      <c r="X9" s="5"/>
      <c r="Y9" s="5"/>
      <c r="Z9" s="5"/>
      <c r="AA9" s="5"/>
    </row>
    <row r="10" spans="1:27" ht="18" x14ac:dyDescent="0.35">
      <c r="A10" s="10" t="s">
        <v>3126</v>
      </c>
      <c r="B10" s="10"/>
      <c r="C10" s="10"/>
      <c r="D10" s="10"/>
      <c r="E10" s="6"/>
      <c r="F10" s="6"/>
      <c r="G10" s="6"/>
      <c r="H10" s="6"/>
      <c r="I10" s="6"/>
      <c r="J10" s="6"/>
      <c r="K10" s="6"/>
      <c r="L10" s="6"/>
      <c r="M10" s="6"/>
      <c r="N10" s="6"/>
      <c r="O10" s="6"/>
      <c r="P10" s="6"/>
      <c r="Q10" s="6"/>
      <c r="R10" s="6"/>
      <c r="S10" s="6"/>
      <c r="T10" s="6"/>
      <c r="U10" s="6"/>
      <c r="V10" s="6"/>
      <c r="W10" s="6"/>
      <c r="X10" s="6"/>
      <c r="Y10" s="6"/>
      <c r="Z10" s="6"/>
      <c r="AA10" s="6"/>
    </row>
    <row r="11" spans="1:27" x14ac:dyDescent="0.3">
      <c r="A11" s="6"/>
      <c r="B11" s="6"/>
      <c r="C11" s="6"/>
      <c r="D11" s="6"/>
      <c r="E11" s="6"/>
      <c r="F11" s="6"/>
      <c r="G11" s="6"/>
      <c r="H11" s="6"/>
      <c r="I11" s="6"/>
      <c r="J11" s="6"/>
      <c r="K11" s="6"/>
      <c r="L11" s="6"/>
      <c r="M11" s="6"/>
      <c r="N11" s="6"/>
      <c r="O11" s="6"/>
      <c r="P11" s="6"/>
      <c r="Q11" s="6"/>
      <c r="R11" s="6"/>
      <c r="S11" s="6"/>
      <c r="T11" s="6"/>
      <c r="U11" s="6"/>
      <c r="V11" s="6"/>
      <c r="W11" s="6"/>
      <c r="X11" s="6"/>
      <c r="Y11" s="6"/>
      <c r="Z11" s="6"/>
      <c r="AA11" s="6"/>
    </row>
    <row r="12" spans="1:27" x14ac:dyDescent="0.3">
      <c r="A12" s="4" t="s">
        <v>3127</v>
      </c>
      <c r="B12" s="6"/>
      <c r="C12" s="6"/>
      <c r="D12" s="6"/>
      <c r="E12" s="6"/>
      <c r="F12" s="6"/>
      <c r="G12" s="6"/>
      <c r="H12" s="6"/>
      <c r="I12" s="6"/>
      <c r="J12" s="6"/>
      <c r="K12" s="6"/>
      <c r="L12" s="6"/>
      <c r="M12" s="6"/>
      <c r="N12" s="6"/>
      <c r="O12" s="6"/>
      <c r="P12" s="6"/>
      <c r="Q12" s="6"/>
      <c r="R12" s="6"/>
      <c r="S12" s="6"/>
      <c r="T12" s="6"/>
      <c r="U12" s="6"/>
      <c r="V12" s="6"/>
      <c r="W12" s="6"/>
      <c r="X12" s="6"/>
      <c r="Y12" s="6"/>
      <c r="Z12" s="6"/>
      <c r="AA12" s="6"/>
    </row>
    <row r="13" spans="1:27" x14ac:dyDescent="0.3">
      <c r="A13" s="4"/>
      <c r="B13" s="6"/>
      <c r="C13" s="6"/>
      <c r="D13" s="6"/>
      <c r="E13" s="6"/>
      <c r="F13" s="6"/>
      <c r="G13" s="6"/>
      <c r="H13" s="6"/>
      <c r="I13" s="6"/>
      <c r="J13" s="6"/>
      <c r="K13" s="6"/>
      <c r="L13" s="6"/>
      <c r="M13" s="6"/>
      <c r="N13" s="6"/>
      <c r="O13" s="6"/>
      <c r="P13" s="6"/>
      <c r="Q13" s="6"/>
      <c r="R13" s="6"/>
      <c r="S13" s="6"/>
      <c r="T13" s="6"/>
      <c r="U13" s="6"/>
      <c r="V13" s="6"/>
      <c r="W13" s="6"/>
      <c r="X13" s="6"/>
      <c r="Y13" s="6"/>
      <c r="Z13" s="6"/>
      <c r="AA13" s="6"/>
    </row>
    <row r="14" spans="1:27" x14ac:dyDescent="0.3">
      <c r="A14" s="4" t="s">
        <v>3128</v>
      </c>
      <c r="B14" s="6"/>
      <c r="C14" s="6"/>
      <c r="D14" s="6"/>
      <c r="E14" s="6"/>
      <c r="F14" s="6"/>
      <c r="G14" s="6"/>
      <c r="H14" s="6"/>
      <c r="I14" s="6"/>
      <c r="J14" s="6"/>
      <c r="K14" s="6"/>
      <c r="L14" s="6"/>
      <c r="M14" s="6"/>
      <c r="N14" s="6"/>
      <c r="O14" s="6"/>
      <c r="P14" s="6"/>
      <c r="Q14" s="6"/>
      <c r="R14" s="6"/>
      <c r="S14" s="6"/>
      <c r="T14" s="6"/>
      <c r="U14" s="6"/>
      <c r="V14" s="6"/>
      <c r="W14" s="6"/>
      <c r="X14" s="6"/>
      <c r="Y14" s="6"/>
      <c r="Z14" s="6"/>
      <c r="AA14" s="6"/>
    </row>
    <row r="15" spans="1:27" x14ac:dyDescent="0.3">
      <c r="A15" s="6"/>
      <c r="B15" s="6"/>
      <c r="C15" s="6"/>
      <c r="D15" s="6"/>
      <c r="E15" s="6"/>
      <c r="F15" s="6"/>
      <c r="G15" s="6"/>
      <c r="H15" s="6"/>
      <c r="I15" s="6"/>
      <c r="J15" s="6"/>
      <c r="K15" s="6"/>
      <c r="L15" s="6"/>
      <c r="M15" s="6"/>
      <c r="N15" s="6"/>
      <c r="O15" s="6"/>
      <c r="P15" s="6"/>
      <c r="Q15" s="6"/>
      <c r="R15" s="6"/>
      <c r="S15" s="6"/>
      <c r="T15" s="6"/>
      <c r="U15" s="6"/>
      <c r="V15" s="6"/>
      <c r="W15" s="6"/>
      <c r="X15" s="6"/>
      <c r="Y15" s="6"/>
      <c r="Z15" s="6"/>
      <c r="AA15" s="6"/>
    </row>
    <row r="16" spans="1:27" x14ac:dyDescent="0.3">
      <c r="A16" s="8" t="s">
        <v>0</v>
      </c>
      <c r="B16" s="4" t="s">
        <v>3129</v>
      </c>
      <c r="C16" s="6"/>
      <c r="D16" s="6"/>
      <c r="E16" s="6"/>
      <c r="F16" s="6"/>
      <c r="G16" s="6"/>
      <c r="H16" s="6"/>
      <c r="I16" s="6"/>
      <c r="J16" s="6"/>
      <c r="K16" s="6"/>
      <c r="L16" s="6"/>
      <c r="M16" s="6"/>
      <c r="N16" s="6"/>
      <c r="O16" s="6"/>
      <c r="P16" s="6"/>
      <c r="Q16" s="6"/>
      <c r="R16" s="6"/>
      <c r="S16" s="6"/>
      <c r="T16" s="6"/>
      <c r="U16" s="6"/>
      <c r="V16" s="6"/>
      <c r="W16" s="6"/>
      <c r="X16" s="9"/>
      <c r="Y16" s="6"/>
      <c r="Z16" s="6"/>
      <c r="AA16" s="6"/>
    </row>
    <row r="17" spans="1:27" x14ac:dyDescent="0.3">
      <c r="A17" s="8" t="s">
        <v>1</v>
      </c>
      <c r="B17" s="4" t="s">
        <v>3130</v>
      </c>
      <c r="C17" s="6"/>
      <c r="D17" s="6"/>
      <c r="E17" s="6"/>
      <c r="F17" s="6"/>
      <c r="G17" s="6"/>
      <c r="H17" s="6"/>
      <c r="I17" s="6"/>
      <c r="J17" s="6"/>
      <c r="K17" s="6"/>
      <c r="L17" s="6"/>
      <c r="M17" s="6"/>
      <c r="N17" s="6"/>
      <c r="O17" s="6"/>
      <c r="P17" s="6"/>
      <c r="Q17" s="6"/>
      <c r="R17" s="6"/>
      <c r="S17" s="6"/>
      <c r="T17" s="6"/>
      <c r="U17" s="6"/>
      <c r="V17" s="6"/>
      <c r="W17" s="6"/>
      <c r="X17" s="9"/>
      <c r="Y17" s="6"/>
      <c r="Z17" s="6"/>
      <c r="AA17" s="6"/>
    </row>
    <row r="18" spans="1:27" x14ac:dyDescent="0.3">
      <c r="A18" s="8" t="s">
        <v>2</v>
      </c>
      <c r="B18" s="4" t="s">
        <v>3131</v>
      </c>
      <c r="C18" s="6"/>
      <c r="D18" s="6"/>
      <c r="E18" s="6"/>
      <c r="F18" s="6"/>
      <c r="G18" s="6"/>
      <c r="H18" s="6"/>
      <c r="I18" s="6"/>
      <c r="J18" s="6"/>
      <c r="K18" s="6"/>
      <c r="L18" s="6"/>
      <c r="M18" s="6"/>
      <c r="N18" s="6"/>
      <c r="O18" s="6"/>
      <c r="P18" s="6"/>
      <c r="Q18" s="6"/>
      <c r="R18" s="6"/>
      <c r="S18" s="6"/>
      <c r="T18" s="6"/>
      <c r="U18" s="6"/>
      <c r="V18" s="6"/>
      <c r="W18" s="6"/>
      <c r="X18" s="9"/>
      <c r="Y18" s="6"/>
      <c r="Z18" s="6"/>
      <c r="AA18" s="6"/>
    </row>
    <row r="19" spans="1:27" x14ac:dyDescent="0.3">
      <c r="A19" s="8" t="s">
        <v>3</v>
      </c>
      <c r="B19" s="4" t="s">
        <v>3132</v>
      </c>
      <c r="C19" s="6"/>
      <c r="D19" s="6"/>
      <c r="E19" s="6"/>
      <c r="F19" s="6"/>
      <c r="G19" s="6"/>
      <c r="H19" s="6"/>
      <c r="I19" s="6"/>
      <c r="J19" s="6"/>
      <c r="K19" s="6"/>
      <c r="L19" s="6"/>
      <c r="M19" s="6"/>
      <c r="N19" s="6"/>
      <c r="O19" s="6"/>
      <c r="P19" s="6"/>
      <c r="Q19" s="6"/>
      <c r="R19" s="6"/>
      <c r="S19" s="6"/>
      <c r="T19" s="6"/>
      <c r="U19" s="6"/>
      <c r="V19" s="6"/>
      <c r="W19" s="6"/>
      <c r="X19" s="9"/>
      <c r="Y19" s="6"/>
      <c r="Z19" s="6"/>
      <c r="AA19" s="6"/>
    </row>
    <row r="20" spans="1:27" x14ac:dyDescent="0.3">
      <c r="A20" s="8" t="s">
        <v>4</v>
      </c>
      <c r="B20" s="4" t="s">
        <v>3133</v>
      </c>
      <c r="C20" s="6"/>
      <c r="D20" s="6"/>
      <c r="E20" s="6"/>
      <c r="F20" s="6"/>
      <c r="G20" s="6"/>
      <c r="H20" s="6"/>
      <c r="I20" s="6"/>
      <c r="J20" s="6"/>
      <c r="K20" s="6"/>
      <c r="L20" s="6"/>
      <c r="M20" s="6"/>
      <c r="N20" s="6"/>
      <c r="O20" s="6"/>
      <c r="P20" s="6"/>
      <c r="Q20" s="6"/>
      <c r="R20" s="6"/>
      <c r="S20" s="6"/>
      <c r="T20" s="6"/>
      <c r="U20" s="6"/>
      <c r="V20" s="6"/>
      <c r="W20" s="6"/>
      <c r="X20" s="9"/>
      <c r="Y20" s="6"/>
      <c r="Z20" s="6"/>
      <c r="AA20" s="6"/>
    </row>
    <row r="21" spans="1:27" x14ac:dyDescent="0.3">
      <c r="A21" s="8" t="s">
        <v>5</v>
      </c>
      <c r="B21" s="4" t="s">
        <v>3134</v>
      </c>
      <c r="C21" s="6"/>
      <c r="D21" s="6"/>
      <c r="E21" s="6"/>
      <c r="F21" s="6"/>
      <c r="G21" s="6"/>
      <c r="H21" s="6"/>
      <c r="I21" s="6"/>
      <c r="J21" s="6"/>
      <c r="K21" s="6"/>
      <c r="L21" s="6"/>
      <c r="M21" s="6"/>
      <c r="N21" s="6"/>
      <c r="O21" s="6"/>
      <c r="P21" s="6"/>
      <c r="Q21" s="6"/>
      <c r="R21" s="6"/>
      <c r="S21" s="6"/>
      <c r="T21" s="6"/>
      <c r="U21" s="6"/>
      <c r="V21" s="6"/>
      <c r="W21" s="6"/>
      <c r="X21" s="9"/>
      <c r="Y21" s="6"/>
      <c r="Z21" s="6"/>
      <c r="AA21" s="6"/>
    </row>
    <row r="22" spans="1:27" x14ac:dyDescent="0.3">
      <c r="A22" s="8" t="s">
        <v>6</v>
      </c>
      <c r="B22" s="4" t="s">
        <v>3135</v>
      </c>
      <c r="C22" s="6"/>
      <c r="D22" s="6"/>
      <c r="E22" s="6"/>
      <c r="F22" s="6"/>
      <c r="G22" s="6"/>
      <c r="H22" s="6"/>
      <c r="I22" s="6"/>
      <c r="J22" s="6"/>
      <c r="K22" s="6"/>
      <c r="L22" s="6"/>
      <c r="M22" s="6"/>
      <c r="N22" s="6"/>
      <c r="O22" s="6"/>
      <c r="P22" s="6"/>
      <c r="Q22" s="6"/>
      <c r="R22" s="6"/>
      <c r="S22" s="6"/>
      <c r="T22" s="6"/>
      <c r="U22" s="6"/>
      <c r="V22" s="6"/>
      <c r="W22" s="6"/>
      <c r="X22" s="9"/>
      <c r="Y22" s="6"/>
      <c r="Z22" s="6"/>
      <c r="AA22" s="6"/>
    </row>
    <row r="23" spans="1:27" x14ac:dyDescent="0.3">
      <c r="A23" s="8" t="s">
        <v>7</v>
      </c>
      <c r="B23" s="4" t="s">
        <v>3136</v>
      </c>
      <c r="C23" s="6"/>
      <c r="D23" s="6"/>
      <c r="E23" s="6"/>
      <c r="F23" s="6"/>
      <c r="G23" s="6"/>
      <c r="H23" s="6"/>
      <c r="I23" s="6"/>
      <c r="J23" s="6"/>
      <c r="K23" s="6"/>
      <c r="L23" s="6"/>
      <c r="M23" s="6"/>
      <c r="N23" s="6"/>
      <c r="O23" s="6"/>
      <c r="P23" s="6"/>
      <c r="Q23" s="6"/>
      <c r="R23" s="6"/>
      <c r="S23" s="6"/>
      <c r="T23" s="6"/>
      <c r="U23" s="6"/>
      <c r="V23" s="6"/>
      <c r="W23" s="6"/>
      <c r="X23" s="9"/>
      <c r="Y23" s="6"/>
      <c r="Z23" s="6"/>
      <c r="AA23" s="6"/>
    </row>
    <row r="24" spans="1:27" x14ac:dyDescent="0.3">
      <c r="A24" s="8" t="s">
        <v>8</v>
      </c>
      <c r="B24" s="4" t="s">
        <v>3137</v>
      </c>
      <c r="C24" s="6"/>
      <c r="D24" s="6"/>
      <c r="E24" s="6"/>
      <c r="F24" s="6"/>
      <c r="G24" s="6"/>
      <c r="H24" s="6"/>
      <c r="I24" s="6"/>
      <c r="J24" s="6"/>
      <c r="K24" s="6"/>
      <c r="L24" s="6"/>
      <c r="M24" s="6"/>
      <c r="N24" s="6"/>
      <c r="O24" s="6"/>
      <c r="P24" s="6"/>
      <c r="Q24" s="6"/>
      <c r="R24" s="6"/>
      <c r="S24" s="6"/>
      <c r="T24" s="6"/>
      <c r="U24" s="6"/>
      <c r="V24" s="6"/>
      <c r="W24" s="6"/>
      <c r="X24" s="9"/>
      <c r="Y24" s="6"/>
      <c r="Z24" s="6"/>
      <c r="AA24" s="6"/>
    </row>
    <row r="25" spans="1:27" x14ac:dyDescent="0.3">
      <c r="A25" s="8" t="s">
        <v>9</v>
      </c>
      <c r="B25" s="4" t="s">
        <v>3138</v>
      </c>
      <c r="C25" s="6"/>
      <c r="D25" s="6"/>
      <c r="E25" s="6"/>
      <c r="F25" s="6"/>
      <c r="G25" s="6"/>
      <c r="H25" s="6"/>
      <c r="I25" s="6"/>
      <c r="J25" s="6"/>
      <c r="K25" s="6"/>
      <c r="L25" s="6"/>
      <c r="M25" s="6"/>
      <c r="N25" s="6"/>
      <c r="O25" s="6"/>
      <c r="P25" s="6"/>
      <c r="Q25" s="6"/>
      <c r="R25" s="6"/>
      <c r="S25" s="6"/>
      <c r="T25" s="6"/>
      <c r="U25" s="6"/>
      <c r="V25" s="6"/>
      <c r="W25" s="6"/>
      <c r="X25" s="9"/>
      <c r="Y25" s="6"/>
      <c r="Z25" s="6"/>
      <c r="AA25" s="6"/>
    </row>
    <row r="26" spans="1:27" x14ac:dyDescent="0.3">
      <c r="A26" s="8" t="s">
        <v>3139</v>
      </c>
      <c r="B26" s="4" t="s">
        <v>3140</v>
      </c>
      <c r="C26" s="6"/>
      <c r="D26" s="6"/>
      <c r="E26" s="6"/>
      <c r="F26" s="6"/>
      <c r="G26" s="6"/>
      <c r="H26" s="6"/>
      <c r="I26" s="6"/>
      <c r="J26" s="6"/>
      <c r="K26" s="6"/>
      <c r="L26" s="6"/>
      <c r="M26" s="6"/>
      <c r="N26" s="6"/>
      <c r="O26" s="6"/>
      <c r="P26" s="6"/>
      <c r="Q26" s="6"/>
      <c r="R26" s="6"/>
      <c r="S26" s="6"/>
      <c r="T26" s="6"/>
      <c r="U26" s="6"/>
      <c r="V26" s="6"/>
      <c r="W26" s="6"/>
      <c r="X26" s="9"/>
      <c r="Y26" s="6"/>
      <c r="Z26" s="6"/>
      <c r="AA26" s="6"/>
    </row>
    <row r="27" spans="1:27" x14ac:dyDescent="0.3">
      <c r="A27" s="8" t="s">
        <v>11</v>
      </c>
      <c r="B27" s="4" t="s">
        <v>3141</v>
      </c>
      <c r="C27" s="6"/>
      <c r="D27" s="6"/>
      <c r="E27" s="6"/>
      <c r="F27" s="6"/>
      <c r="G27" s="6"/>
      <c r="H27" s="6"/>
      <c r="I27" s="6"/>
      <c r="J27" s="6"/>
      <c r="K27" s="6"/>
      <c r="L27" s="6"/>
      <c r="M27" s="6"/>
      <c r="N27" s="6"/>
      <c r="O27" s="6"/>
      <c r="P27" s="6"/>
      <c r="Q27" s="6"/>
      <c r="R27" s="6"/>
      <c r="S27" s="6"/>
      <c r="T27" s="6"/>
      <c r="U27" s="6"/>
      <c r="V27" s="6"/>
      <c r="W27" s="6"/>
      <c r="X27" s="9"/>
      <c r="Y27" s="6"/>
      <c r="Z27" s="6"/>
      <c r="AA27" s="6"/>
    </row>
    <row r="28" spans="1:27" x14ac:dyDescent="0.3">
      <c r="A28" s="8" t="s">
        <v>12</v>
      </c>
      <c r="B28" s="4" t="s">
        <v>3142</v>
      </c>
      <c r="C28" s="6"/>
      <c r="D28" s="6"/>
      <c r="E28" s="6"/>
      <c r="F28" s="6"/>
      <c r="G28" s="6"/>
      <c r="H28" s="6"/>
      <c r="I28" s="6"/>
      <c r="J28" s="6"/>
      <c r="K28" s="6"/>
      <c r="L28" s="6"/>
      <c r="M28" s="6"/>
      <c r="N28" s="6"/>
      <c r="O28" s="6"/>
      <c r="P28" s="6"/>
      <c r="Q28" s="6"/>
      <c r="R28" s="6"/>
      <c r="S28" s="6"/>
      <c r="T28" s="6"/>
      <c r="U28" s="6"/>
      <c r="V28" s="6"/>
      <c r="W28" s="6"/>
      <c r="X28" s="9"/>
      <c r="Y28" s="6"/>
      <c r="Z28" s="6"/>
      <c r="AA28" s="6"/>
    </row>
    <row r="29" spans="1:27" x14ac:dyDescent="0.3">
      <c r="A29" s="6"/>
      <c r="B29" s="6"/>
      <c r="C29" s="6"/>
      <c r="D29" s="6"/>
      <c r="E29" s="6"/>
      <c r="F29" s="6"/>
      <c r="G29" s="6"/>
      <c r="H29" s="6"/>
      <c r="I29" s="6"/>
      <c r="J29" s="6"/>
      <c r="K29" s="6"/>
      <c r="L29" s="6"/>
      <c r="M29" s="6"/>
      <c r="N29" s="6"/>
      <c r="O29" s="6"/>
      <c r="P29" s="6"/>
      <c r="Q29" s="6"/>
      <c r="R29" s="6"/>
      <c r="S29" s="6"/>
      <c r="T29" s="6"/>
      <c r="U29" s="6"/>
      <c r="V29" s="6"/>
      <c r="W29" s="6"/>
      <c r="X29" s="9"/>
      <c r="Y29" s="6"/>
      <c r="Z29" s="6"/>
      <c r="AA29" s="6"/>
    </row>
    <row r="30" spans="1:27" x14ac:dyDescent="0.3">
      <c r="A30" s="5"/>
      <c r="B30" s="5"/>
      <c r="C30" s="5"/>
      <c r="D30" s="5"/>
      <c r="E30" s="5"/>
      <c r="F30" s="5"/>
      <c r="G30" s="5"/>
      <c r="H30" s="5"/>
      <c r="I30" s="5"/>
      <c r="J30" s="5"/>
      <c r="K30" s="5"/>
      <c r="L30" s="5"/>
      <c r="M30" s="5"/>
      <c r="N30" s="5"/>
      <c r="O30" s="5"/>
      <c r="P30" s="5"/>
      <c r="Q30" s="5"/>
      <c r="R30" s="5"/>
      <c r="S30" s="5"/>
      <c r="T30" s="5"/>
      <c r="U30" s="5"/>
      <c r="V30" s="5"/>
      <c r="W30" s="5"/>
      <c r="X30" s="5"/>
      <c r="Y30" s="5"/>
      <c r="Z30" s="5"/>
      <c r="AA30" s="5"/>
    </row>
    <row r="31" spans="1:27" ht="18" x14ac:dyDescent="0.35">
      <c r="A31" s="10" t="s">
        <v>3143</v>
      </c>
      <c r="B31" s="10"/>
      <c r="C31" s="6"/>
      <c r="D31" s="6"/>
      <c r="E31" s="6"/>
      <c r="F31" s="6"/>
      <c r="G31" s="6"/>
      <c r="H31" s="6"/>
      <c r="I31" s="6"/>
      <c r="J31" s="6"/>
      <c r="K31" s="6"/>
      <c r="L31" s="6"/>
      <c r="M31" s="6"/>
      <c r="N31" s="6"/>
      <c r="O31" s="6"/>
      <c r="P31" s="6"/>
      <c r="Q31" s="6"/>
      <c r="R31" s="6"/>
      <c r="S31" s="6"/>
      <c r="T31" s="6"/>
      <c r="U31" s="6"/>
      <c r="V31" s="6"/>
      <c r="W31" s="6"/>
      <c r="X31" s="6"/>
      <c r="Y31" s="6"/>
      <c r="Z31" s="6"/>
      <c r="AA31" s="6"/>
    </row>
    <row r="32" spans="1:27" x14ac:dyDescent="0.3">
      <c r="A32" s="6"/>
      <c r="B32" s="6"/>
      <c r="C32" s="6"/>
      <c r="D32" s="6"/>
      <c r="E32" s="6"/>
      <c r="F32" s="6"/>
      <c r="G32" s="6"/>
      <c r="H32" s="6"/>
      <c r="I32" s="6"/>
      <c r="J32" s="6"/>
      <c r="K32" s="6"/>
      <c r="L32" s="6"/>
      <c r="M32" s="6"/>
      <c r="N32" s="6"/>
      <c r="O32" s="6"/>
      <c r="P32" s="6"/>
      <c r="Q32" s="6"/>
      <c r="R32" s="6"/>
      <c r="S32" s="6"/>
      <c r="T32" s="6"/>
      <c r="U32" s="6"/>
      <c r="V32" s="6"/>
      <c r="W32" s="6"/>
      <c r="X32" s="6"/>
      <c r="Y32" s="6"/>
      <c r="Z32" s="6"/>
      <c r="AA32" s="6"/>
    </row>
    <row r="33" spans="1:27" x14ac:dyDescent="0.3">
      <c r="A33" s="4" t="s">
        <v>3144</v>
      </c>
      <c r="B33" s="6"/>
      <c r="C33" s="6"/>
      <c r="D33" s="6"/>
      <c r="E33" s="6"/>
      <c r="F33" s="6"/>
      <c r="G33" s="6"/>
      <c r="H33" s="6"/>
      <c r="I33" s="6"/>
      <c r="J33" s="6"/>
      <c r="K33" s="6"/>
      <c r="L33" s="6"/>
      <c r="M33" s="6"/>
      <c r="N33" s="6"/>
      <c r="O33" s="6"/>
      <c r="P33" s="6"/>
      <c r="Q33" s="6"/>
      <c r="R33" s="6"/>
      <c r="S33" s="6"/>
      <c r="T33" s="6"/>
      <c r="U33" s="6"/>
      <c r="V33" s="6"/>
      <c r="W33" s="6"/>
      <c r="X33" s="6"/>
      <c r="Y33" s="6"/>
      <c r="Z33" s="6"/>
      <c r="AA33" s="6"/>
    </row>
    <row r="34" spans="1:27" x14ac:dyDescent="0.3">
      <c r="A34" s="4"/>
      <c r="B34" s="6"/>
      <c r="C34" s="6"/>
      <c r="D34" s="6"/>
      <c r="E34" s="6"/>
      <c r="F34" s="6"/>
      <c r="G34" s="6"/>
      <c r="H34" s="6"/>
      <c r="I34" s="6"/>
      <c r="J34" s="6"/>
      <c r="K34" s="6"/>
      <c r="L34" s="6"/>
      <c r="M34" s="6"/>
      <c r="N34" s="6"/>
      <c r="O34" s="6"/>
      <c r="P34" s="6"/>
      <c r="Q34" s="6"/>
      <c r="R34" s="6"/>
      <c r="S34" s="6"/>
      <c r="T34" s="6"/>
      <c r="U34" s="6"/>
      <c r="V34" s="6"/>
      <c r="W34" s="6"/>
      <c r="X34" s="6"/>
      <c r="Y34" s="6"/>
      <c r="Z34" s="6"/>
      <c r="AA34" s="6"/>
    </row>
    <row r="35" spans="1:27" x14ac:dyDescent="0.3">
      <c r="A35" s="4" t="s">
        <v>3145</v>
      </c>
      <c r="B35" s="6"/>
      <c r="C35" s="6"/>
      <c r="D35" s="6"/>
      <c r="E35" s="6"/>
      <c r="F35" s="6"/>
      <c r="G35" s="6"/>
      <c r="H35" s="6"/>
      <c r="I35" s="6"/>
      <c r="J35" s="6"/>
      <c r="K35" s="6"/>
      <c r="L35" s="6"/>
      <c r="M35" s="6"/>
      <c r="N35" s="6"/>
      <c r="O35" s="6"/>
      <c r="P35" s="6"/>
      <c r="Q35" s="6"/>
      <c r="R35" s="6"/>
      <c r="S35" s="6"/>
      <c r="T35" s="6"/>
      <c r="U35" s="6"/>
      <c r="V35" s="6"/>
      <c r="W35" s="6"/>
      <c r="X35" s="6"/>
      <c r="Y35" s="6"/>
      <c r="Z35" s="6"/>
      <c r="AA35" s="6"/>
    </row>
    <row r="36" spans="1:27" x14ac:dyDescent="0.3">
      <c r="A36" s="4" t="s">
        <v>3146</v>
      </c>
      <c r="B36" s="6"/>
      <c r="C36" s="6"/>
      <c r="D36" s="6"/>
      <c r="E36" s="6"/>
      <c r="F36" s="6"/>
      <c r="G36" s="6"/>
      <c r="H36" s="6"/>
      <c r="I36" s="6"/>
      <c r="J36" s="6"/>
      <c r="K36" s="6"/>
      <c r="L36" s="6"/>
      <c r="M36" s="6"/>
      <c r="N36" s="6"/>
      <c r="O36" s="6"/>
      <c r="P36" s="6"/>
      <c r="Q36" s="6"/>
      <c r="R36" s="6"/>
      <c r="S36" s="6"/>
      <c r="T36" s="6"/>
      <c r="U36" s="6"/>
      <c r="V36" s="6"/>
      <c r="W36" s="6"/>
      <c r="X36" s="6"/>
      <c r="Y36" s="6"/>
      <c r="Z36" s="6"/>
      <c r="AA36" s="6"/>
    </row>
    <row r="37" spans="1:27" x14ac:dyDescent="0.3">
      <c r="A37" s="4" t="s">
        <v>3147</v>
      </c>
      <c r="B37" s="6"/>
      <c r="C37" s="6"/>
      <c r="D37" s="6"/>
      <c r="E37" s="6"/>
      <c r="F37" s="6"/>
      <c r="G37" s="6"/>
      <c r="H37" s="6"/>
      <c r="I37" s="6"/>
      <c r="J37" s="6"/>
      <c r="K37" s="6"/>
      <c r="L37" s="6"/>
      <c r="M37" s="6"/>
      <c r="N37" s="6"/>
      <c r="O37" s="6"/>
      <c r="P37" s="6"/>
      <c r="Q37" s="6"/>
      <c r="R37" s="6"/>
      <c r="S37" s="6"/>
      <c r="T37" s="6"/>
      <c r="U37" s="6"/>
      <c r="V37" s="6"/>
      <c r="W37" s="6"/>
      <c r="X37" s="6"/>
      <c r="Y37" s="6"/>
      <c r="Z37" s="6"/>
      <c r="AA37" s="6"/>
    </row>
    <row r="38" spans="1:27" x14ac:dyDescent="0.3">
      <c r="A38" s="4"/>
      <c r="B38" s="6"/>
      <c r="C38" s="6"/>
      <c r="D38" s="6"/>
      <c r="E38" s="6"/>
      <c r="F38" s="6"/>
      <c r="G38" s="6"/>
      <c r="H38" s="6"/>
      <c r="I38" s="6"/>
      <c r="J38" s="6"/>
      <c r="K38" s="6"/>
      <c r="L38" s="6"/>
      <c r="M38" s="6"/>
      <c r="N38" s="6"/>
      <c r="O38" s="6"/>
      <c r="P38" s="6"/>
      <c r="Q38" s="6"/>
      <c r="R38" s="6"/>
      <c r="S38" s="6"/>
      <c r="T38" s="6"/>
      <c r="U38" s="6"/>
      <c r="V38" s="6"/>
      <c r="W38" s="6"/>
      <c r="X38" s="6"/>
      <c r="Y38" s="6"/>
      <c r="Z38" s="6"/>
      <c r="AA38" s="6"/>
    </row>
    <row r="39" spans="1:27" x14ac:dyDescent="0.3">
      <c r="A39" s="8" t="s">
        <v>3148</v>
      </c>
      <c r="B39" s="6"/>
      <c r="C39" s="6"/>
      <c r="D39" s="6"/>
      <c r="E39" s="6"/>
      <c r="F39" s="6"/>
      <c r="G39" s="6"/>
      <c r="H39" s="6"/>
      <c r="I39" s="6"/>
      <c r="J39" s="6"/>
      <c r="K39" s="6"/>
      <c r="L39" s="6"/>
      <c r="M39" s="6"/>
      <c r="N39" s="6"/>
      <c r="O39" s="6"/>
      <c r="P39" s="6"/>
      <c r="Q39" s="6"/>
      <c r="R39" s="6"/>
      <c r="S39" s="6"/>
      <c r="T39" s="6"/>
      <c r="U39" s="6"/>
      <c r="V39" s="6"/>
      <c r="W39" s="6"/>
      <c r="X39" s="6"/>
      <c r="Y39" s="6"/>
      <c r="Z39" s="6"/>
      <c r="AA39" s="6"/>
    </row>
    <row r="40" spans="1:27" x14ac:dyDescent="0.3">
      <c r="A40" s="4"/>
      <c r="B40" s="6"/>
      <c r="C40" s="6"/>
      <c r="D40" s="6"/>
      <c r="E40" s="6"/>
      <c r="F40" s="6"/>
      <c r="G40" s="6"/>
      <c r="H40" s="6"/>
      <c r="I40" s="6"/>
      <c r="J40" s="6"/>
      <c r="K40" s="6"/>
      <c r="L40" s="6"/>
      <c r="M40" s="6"/>
      <c r="N40" s="6"/>
      <c r="O40" s="6"/>
      <c r="P40" s="6"/>
      <c r="Q40" s="6"/>
      <c r="R40" s="6"/>
      <c r="S40" s="6"/>
      <c r="T40" s="6"/>
      <c r="U40" s="6"/>
      <c r="V40" s="6"/>
      <c r="W40" s="6"/>
      <c r="X40" s="6"/>
      <c r="Y40" s="6"/>
      <c r="Z40" s="6"/>
      <c r="AA40" s="6"/>
    </row>
    <row r="41" spans="1:27" x14ac:dyDescent="0.3">
      <c r="A41" s="4" t="s">
        <v>3149</v>
      </c>
      <c r="B41" s="6"/>
      <c r="C41" s="6"/>
      <c r="D41" s="6"/>
      <c r="E41" s="6"/>
      <c r="F41" s="6"/>
      <c r="G41" s="6"/>
      <c r="H41" s="6"/>
      <c r="I41" s="6"/>
      <c r="J41" s="6"/>
      <c r="K41" s="6"/>
      <c r="L41" s="6"/>
      <c r="M41" s="6"/>
      <c r="N41" s="6"/>
      <c r="O41" s="6"/>
      <c r="P41" s="6"/>
      <c r="Q41" s="6"/>
      <c r="R41" s="6"/>
      <c r="S41" s="6"/>
      <c r="T41" s="6"/>
      <c r="U41" s="6"/>
      <c r="V41" s="6"/>
      <c r="W41" s="6"/>
      <c r="X41" s="6"/>
      <c r="Y41" s="6"/>
      <c r="Z41" s="6"/>
      <c r="AA41" s="6"/>
    </row>
    <row r="42" spans="1:27" x14ac:dyDescent="0.3">
      <c r="A42" s="4" t="s">
        <v>3150</v>
      </c>
      <c r="B42" s="6"/>
      <c r="C42" s="6"/>
      <c r="D42" s="6"/>
      <c r="E42" s="6"/>
      <c r="F42" s="6"/>
      <c r="G42" s="6"/>
      <c r="H42" s="6"/>
      <c r="I42" s="6"/>
      <c r="J42" s="6"/>
      <c r="K42" s="6"/>
      <c r="L42" s="6"/>
      <c r="M42" s="6"/>
      <c r="N42" s="6"/>
      <c r="O42" s="6"/>
      <c r="P42" s="6"/>
      <c r="Q42" s="6"/>
      <c r="R42" s="6"/>
      <c r="S42" s="6"/>
      <c r="T42" s="6"/>
      <c r="U42" s="6"/>
      <c r="V42" s="6"/>
      <c r="W42" s="6"/>
      <c r="X42" s="6"/>
      <c r="Y42" s="6"/>
      <c r="Z42" s="6"/>
      <c r="AA42" s="6"/>
    </row>
    <row r="43" spans="1:27" x14ac:dyDescent="0.3">
      <c r="A43" s="6"/>
      <c r="B43" s="6"/>
      <c r="C43" s="6"/>
      <c r="D43" s="6"/>
      <c r="E43" s="6"/>
      <c r="F43" s="6"/>
      <c r="G43" s="6"/>
      <c r="H43" s="6"/>
      <c r="I43" s="6"/>
      <c r="J43" s="6"/>
      <c r="K43" s="6"/>
      <c r="L43" s="6"/>
      <c r="M43" s="6"/>
      <c r="N43" s="6"/>
      <c r="O43" s="6"/>
      <c r="P43" s="6"/>
      <c r="Q43" s="6"/>
      <c r="R43" s="6"/>
      <c r="S43" s="6"/>
      <c r="T43" s="6"/>
      <c r="U43" s="6"/>
      <c r="V43" s="6"/>
      <c r="W43" s="6"/>
      <c r="X43" s="6"/>
      <c r="Y43" s="6"/>
      <c r="Z43" s="6"/>
      <c r="AA43" s="6"/>
    </row>
    <row r="44" spans="1:27" x14ac:dyDescent="0.3">
      <c r="A44" s="6"/>
      <c r="B44" s="6"/>
      <c r="C44" s="6"/>
      <c r="D44" s="6"/>
      <c r="E44" s="6"/>
      <c r="F44" s="6"/>
      <c r="G44" s="6"/>
      <c r="H44" s="6"/>
      <c r="I44" s="6"/>
      <c r="J44" s="6"/>
      <c r="K44" s="6"/>
      <c r="L44" s="6"/>
      <c r="M44" s="6"/>
      <c r="N44" s="6"/>
      <c r="O44" s="6"/>
      <c r="P44" s="6"/>
      <c r="Q44" s="6"/>
      <c r="R44" s="6"/>
      <c r="S44" s="6"/>
      <c r="T44" s="6"/>
      <c r="U44" s="6"/>
      <c r="V44" s="6"/>
      <c r="W44" s="6"/>
      <c r="X44" s="6"/>
      <c r="Y44" s="6"/>
      <c r="Z44" s="6"/>
      <c r="AA44" s="6"/>
    </row>
    <row r="45" spans="1:27" x14ac:dyDescent="0.3">
      <c r="A45" s="6"/>
      <c r="B45" s="6"/>
      <c r="C45" s="6"/>
      <c r="D45" s="6"/>
      <c r="E45" s="6"/>
      <c r="F45" s="6"/>
      <c r="G45" s="6"/>
      <c r="H45" s="6"/>
      <c r="I45" s="6"/>
      <c r="J45" s="6"/>
      <c r="K45" s="6"/>
      <c r="L45" s="6"/>
      <c r="M45" s="6"/>
      <c r="N45" s="6"/>
      <c r="O45" s="6"/>
      <c r="P45" s="6"/>
      <c r="Q45" s="6"/>
      <c r="R45" s="6"/>
      <c r="S45" s="6"/>
      <c r="T45" s="6"/>
      <c r="U45" s="6"/>
      <c r="V45" s="6"/>
      <c r="W45" s="6"/>
      <c r="X45" s="6"/>
      <c r="Y45" s="6"/>
      <c r="Z45" s="6"/>
      <c r="AA45" s="6"/>
    </row>
    <row r="46" spans="1:27" ht="18" x14ac:dyDescent="0.35">
      <c r="A46" s="10" t="s">
        <v>3151</v>
      </c>
      <c r="B46" s="10"/>
      <c r="C46" s="6"/>
      <c r="D46" s="6"/>
      <c r="E46" s="6"/>
      <c r="F46" s="6"/>
      <c r="G46" s="6"/>
      <c r="H46" s="6"/>
      <c r="I46" s="6"/>
      <c r="J46" s="6"/>
      <c r="K46" s="6"/>
      <c r="L46" s="6"/>
      <c r="M46" s="6"/>
      <c r="N46" s="6"/>
      <c r="O46" s="6"/>
      <c r="P46" s="6"/>
      <c r="Q46" s="6"/>
      <c r="R46" s="6"/>
      <c r="S46" s="6"/>
      <c r="T46" s="6"/>
      <c r="U46" s="6"/>
      <c r="V46" s="6"/>
      <c r="W46" s="6"/>
      <c r="X46" s="6"/>
      <c r="Y46" s="6"/>
      <c r="Z46" s="6"/>
      <c r="AA46" s="6"/>
    </row>
    <row r="47" spans="1:27" ht="18" x14ac:dyDescent="0.35">
      <c r="A47" s="4"/>
      <c r="B47" s="2"/>
      <c r="C47" s="6"/>
      <c r="D47" s="6"/>
      <c r="E47" s="6"/>
      <c r="F47" s="6"/>
      <c r="G47" s="6"/>
      <c r="H47" s="6"/>
      <c r="I47" s="6"/>
      <c r="J47" s="6"/>
      <c r="K47" s="6"/>
      <c r="L47" s="6"/>
      <c r="M47" s="6"/>
      <c r="N47" s="6"/>
      <c r="O47" s="6"/>
      <c r="P47" s="6"/>
      <c r="Q47" s="6"/>
      <c r="R47" s="6"/>
      <c r="S47" s="6"/>
      <c r="T47" s="6"/>
      <c r="U47" s="6"/>
      <c r="V47" s="6"/>
      <c r="W47" s="6"/>
      <c r="X47" s="6"/>
      <c r="Y47" s="6"/>
      <c r="Z47" s="6"/>
      <c r="AA47" s="6"/>
    </row>
    <row r="48" spans="1:27" x14ac:dyDescent="0.3">
      <c r="A48" s="8" t="s">
        <v>1953</v>
      </c>
      <c r="B48" s="4" t="s">
        <v>3152</v>
      </c>
      <c r="C48" s="6"/>
      <c r="D48" s="6"/>
      <c r="E48" s="6"/>
      <c r="F48" s="6"/>
      <c r="G48" s="6"/>
      <c r="H48" s="6"/>
      <c r="I48" s="6"/>
      <c r="J48" s="6"/>
      <c r="K48" s="6"/>
      <c r="L48" s="6"/>
      <c r="M48" s="6"/>
      <c r="N48" s="6"/>
      <c r="O48" s="6"/>
      <c r="P48" s="6"/>
      <c r="Q48" s="6"/>
      <c r="R48" s="6"/>
      <c r="S48" s="6"/>
      <c r="T48" s="6"/>
      <c r="U48" s="6"/>
      <c r="V48" s="6"/>
      <c r="W48" s="6"/>
      <c r="X48" s="6"/>
      <c r="Y48" s="6"/>
      <c r="Z48" s="6"/>
      <c r="AA48" s="6"/>
    </row>
    <row r="49" spans="1:27" x14ac:dyDescent="0.3">
      <c r="A49" s="8" t="s">
        <v>3153</v>
      </c>
      <c r="B49" s="4" t="s">
        <v>3154</v>
      </c>
      <c r="C49" s="6"/>
      <c r="D49" s="6"/>
      <c r="E49" s="6"/>
      <c r="F49" s="6"/>
      <c r="G49" s="6"/>
      <c r="H49" s="6"/>
      <c r="I49" s="6"/>
      <c r="J49" s="6"/>
      <c r="K49" s="6"/>
      <c r="L49" s="6"/>
      <c r="M49" s="6"/>
      <c r="N49" s="6"/>
      <c r="O49" s="6"/>
      <c r="P49" s="6"/>
      <c r="Q49" s="6"/>
      <c r="R49" s="6"/>
      <c r="S49" s="6"/>
      <c r="T49" s="6"/>
      <c r="U49" s="6"/>
      <c r="V49" s="6"/>
      <c r="W49" s="6"/>
      <c r="X49" s="6"/>
      <c r="Y49" s="6"/>
      <c r="Z49" s="6"/>
      <c r="AA49" s="6"/>
    </row>
    <row r="50" spans="1:27" x14ac:dyDescent="0.3">
      <c r="A50" s="8" t="s">
        <v>109</v>
      </c>
      <c r="B50" s="4" t="s">
        <v>3155</v>
      </c>
      <c r="C50" s="5"/>
      <c r="D50" s="5"/>
      <c r="E50" s="5"/>
      <c r="F50" s="5"/>
      <c r="G50" s="5"/>
      <c r="H50" s="5"/>
      <c r="I50" s="5"/>
      <c r="J50" s="5"/>
      <c r="K50" s="5"/>
      <c r="L50" s="5"/>
      <c r="M50" s="5"/>
      <c r="N50" s="5"/>
      <c r="O50" s="5"/>
      <c r="P50" s="5"/>
      <c r="Q50" s="5"/>
      <c r="R50" s="5"/>
      <c r="S50" s="5"/>
      <c r="T50" s="5"/>
      <c r="U50" s="5"/>
      <c r="V50" s="5"/>
      <c r="W50" s="5"/>
      <c r="X50" s="5"/>
      <c r="Y50" s="5"/>
      <c r="Z50" s="5"/>
      <c r="AA50" s="5"/>
    </row>
    <row r="51" spans="1:27" x14ac:dyDescent="0.3">
      <c r="A51" s="8" t="s">
        <v>17</v>
      </c>
      <c r="B51" s="4" t="s">
        <v>3156</v>
      </c>
      <c r="C51" s="5"/>
      <c r="D51" s="5"/>
      <c r="E51" s="5"/>
      <c r="F51" s="5"/>
      <c r="G51" s="5"/>
      <c r="H51" s="5"/>
      <c r="I51" s="5"/>
      <c r="J51" s="5"/>
      <c r="K51" s="5"/>
      <c r="L51" s="5"/>
      <c r="M51" s="5"/>
      <c r="N51" s="5"/>
      <c r="O51" s="5"/>
      <c r="P51" s="5"/>
      <c r="Q51" s="5"/>
      <c r="R51" s="5"/>
      <c r="S51" s="5"/>
      <c r="T51" s="5"/>
      <c r="U51" s="5"/>
      <c r="V51" s="5"/>
      <c r="W51" s="5"/>
      <c r="X51" s="5"/>
      <c r="Y51" s="5"/>
      <c r="Z51" s="5"/>
      <c r="AA51" s="5"/>
    </row>
    <row r="52" spans="1:27" x14ac:dyDescent="0.3">
      <c r="A52" s="8" t="s">
        <v>3157</v>
      </c>
      <c r="B52" s="4" t="s">
        <v>3158</v>
      </c>
      <c r="C52" s="5"/>
      <c r="D52" s="5"/>
      <c r="E52" s="5"/>
      <c r="F52" s="5"/>
      <c r="G52" s="5"/>
      <c r="H52" s="5"/>
      <c r="I52" s="5"/>
      <c r="J52" s="5"/>
      <c r="K52" s="5"/>
      <c r="L52" s="5"/>
      <c r="M52" s="5"/>
      <c r="N52" s="5"/>
      <c r="O52" s="5"/>
      <c r="P52" s="5"/>
      <c r="Q52" s="5"/>
      <c r="R52" s="5"/>
      <c r="S52" s="5"/>
      <c r="T52" s="5"/>
      <c r="U52" s="5"/>
      <c r="V52" s="5"/>
      <c r="W52" s="5"/>
      <c r="X52" s="5"/>
      <c r="Y52" s="5"/>
      <c r="Z52" s="5"/>
      <c r="AA52" s="5"/>
    </row>
    <row r="53" spans="1:27" x14ac:dyDescent="0.3">
      <c r="A53" s="8" t="s">
        <v>3159</v>
      </c>
      <c r="B53" s="4" t="s">
        <v>3160</v>
      </c>
      <c r="C53" s="5"/>
      <c r="D53" s="5"/>
      <c r="E53" s="5"/>
      <c r="F53" s="5"/>
      <c r="G53" s="5"/>
      <c r="H53" s="5"/>
      <c r="I53" s="5"/>
      <c r="J53" s="5"/>
      <c r="K53" s="5"/>
      <c r="L53" s="5"/>
      <c r="M53" s="5"/>
      <c r="N53" s="5"/>
      <c r="O53" s="5"/>
      <c r="P53" s="5"/>
      <c r="Q53" s="5"/>
      <c r="R53" s="5"/>
      <c r="S53" s="5"/>
      <c r="T53" s="5"/>
      <c r="U53" s="5"/>
      <c r="V53" s="5"/>
      <c r="W53" s="5"/>
      <c r="X53" s="5"/>
      <c r="Y53" s="5"/>
      <c r="Z53" s="5"/>
      <c r="AA53" s="5"/>
    </row>
    <row r="54" spans="1:27" x14ac:dyDescent="0.3">
      <c r="A54" s="8" t="s">
        <v>3161</v>
      </c>
      <c r="B54" s="4" t="s">
        <v>3162</v>
      </c>
      <c r="C54" s="5"/>
      <c r="D54" s="5"/>
      <c r="E54" s="5"/>
      <c r="F54" s="5"/>
      <c r="G54" s="5"/>
      <c r="H54" s="5"/>
      <c r="I54" s="5"/>
      <c r="J54" s="5"/>
      <c r="K54" s="5"/>
      <c r="L54" s="5"/>
      <c r="M54" s="5"/>
      <c r="N54" s="5"/>
      <c r="O54" s="5"/>
      <c r="P54" s="5"/>
      <c r="Q54" s="5"/>
      <c r="R54" s="5"/>
      <c r="S54" s="5"/>
      <c r="T54" s="5"/>
      <c r="U54" s="5"/>
      <c r="V54" s="5"/>
      <c r="W54" s="5"/>
      <c r="X54" s="5"/>
      <c r="Y54" s="5"/>
      <c r="Z54" s="5"/>
      <c r="AA54" s="5"/>
    </row>
    <row r="55" spans="1:27" x14ac:dyDescent="0.3">
      <c r="A55" s="8" t="s">
        <v>1146</v>
      </c>
      <c r="B55" s="4" t="s">
        <v>3163</v>
      </c>
      <c r="C55" s="5"/>
      <c r="D55" s="5"/>
      <c r="E55" s="5"/>
      <c r="F55" s="5"/>
      <c r="G55" s="5"/>
      <c r="H55" s="5"/>
      <c r="I55" s="5"/>
      <c r="J55" s="5"/>
      <c r="K55" s="5"/>
      <c r="L55" s="5"/>
      <c r="M55" s="5"/>
      <c r="N55" s="5"/>
      <c r="O55" s="5"/>
      <c r="P55" s="5"/>
      <c r="Q55" s="5"/>
      <c r="R55" s="5"/>
      <c r="S55" s="5"/>
      <c r="T55" s="5"/>
      <c r="U55" s="5"/>
      <c r="V55" s="5"/>
      <c r="W55" s="5"/>
      <c r="X55" s="5"/>
      <c r="Y55" s="5"/>
      <c r="Z55" s="5"/>
      <c r="AA55" s="5"/>
    </row>
    <row r="56" spans="1:27" x14ac:dyDescent="0.3">
      <c r="A56" s="8" t="s">
        <v>95</v>
      </c>
      <c r="B56" s="4" t="s">
        <v>3164</v>
      </c>
      <c r="C56" s="5"/>
      <c r="D56" s="5"/>
      <c r="E56" s="5"/>
      <c r="F56" s="5"/>
      <c r="G56" s="5"/>
      <c r="H56" s="5"/>
      <c r="I56" s="5"/>
      <c r="J56" s="5"/>
      <c r="K56" s="5"/>
      <c r="L56" s="5"/>
      <c r="M56" s="5"/>
      <c r="N56" s="5"/>
      <c r="O56" s="5"/>
      <c r="P56" s="5"/>
      <c r="Q56" s="5"/>
      <c r="R56" s="5"/>
      <c r="S56" s="5"/>
      <c r="T56" s="5"/>
      <c r="U56" s="5"/>
      <c r="V56" s="5"/>
      <c r="W56" s="5"/>
      <c r="X56" s="5"/>
      <c r="Y56" s="5"/>
      <c r="Z56" s="5"/>
      <c r="AA56" s="5"/>
    </row>
    <row r="57" spans="1:27" x14ac:dyDescent="0.3">
      <c r="A57" s="8" t="s">
        <v>117</v>
      </c>
      <c r="B57" s="4" t="s">
        <v>3165</v>
      </c>
      <c r="C57" s="5"/>
      <c r="D57" s="5"/>
      <c r="E57" s="5"/>
      <c r="F57" s="5"/>
      <c r="G57" s="5"/>
      <c r="H57" s="5"/>
      <c r="I57" s="5"/>
      <c r="J57" s="5"/>
      <c r="K57" s="5"/>
      <c r="L57" s="5"/>
      <c r="M57" s="5"/>
      <c r="N57" s="5"/>
      <c r="O57" s="5"/>
      <c r="P57" s="5"/>
      <c r="Q57" s="5"/>
      <c r="R57" s="5"/>
      <c r="S57" s="5"/>
      <c r="T57" s="5"/>
      <c r="U57" s="5"/>
      <c r="V57" s="5"/>
      <c r="W57" s="5"/>
      <c r="X57" s="5"/>
      <c r="Y57" s="5"/>
      <c r="Z57" s="5"/>
      <c r="AA57" s="5"/>
    </row>
    <row r="58" spans="1:27" x14ac:dyDescent="0.3">
      <c r="A58" s="8" t="s">
        <v>3166</v>
      </c>
      <c r="B58" s="4" t="s">
        <v>3167</v>
      </c>
      <c r="C58" s="5"/>
      <c r="D58" s="5"/>
      <c r="E58" s="5"/>
      <c r="F58" s="5"/>
      <c r="G58" s="5"/>
      <c r="H58" s="5"/>
      <c r="I58" s="5"/>
      <c r="J58" s="5"/>
      <c r="K58" s="5"/>
      <c r="L58" s="5"/>
      <c r="M58" s="5"/>
      <c r="N58" s="5"/>
      <c r="O58" s="5"/>
      <c r="P58" s="5"/>
      <c r="Q58" s="5"/>
      <c r="R58" s="5"/>
      <c r="S58" s="5"/>
      <c r="T58" s="5"/>
      <c r="U58" s="5"/>
      <c r="V58" s="5"/>
      <c r="W58" s="5"/>
      <c r="X58" s="5"/>
      <c r="Y58" s="5"/>
      <c r="Z58" s="5"/>
      <c r="AA58" s="5"/>
    </row>
    <row r="59" spans="1:27" x14ac:dyDescent="0.3">
      <c r="A59" s="8" t="s">
        <v>3168</v>
      </c>
      <c r="B59" s="4" t="s">
        <v>3169</v>
      </c>
      <c r="C59" s="5"/>
      <c r="D59" s="5"/>
      <c r="E59" s="5"/>
      <c r="F59" s="5"/>
      <c r="G59" s="5"/>
      <c r="H59" s="5"/>
      <c r="I59" s="5"/>
      <c r="J59" s="5"/>
      <c r="K59" s="5"/>
      <c r="L59" s="5"/>
      <c r="M59" s="5"/>
      <c r="N59" s="5"/>
      <c r="O59" s="5"/>
      <c r="P59" s="5"/>
      <c r="Q59" s="5"/>
      <c r="R59" s="5"/>
      <c r="S59" s="5"/>
      <c r="T59" s="5"/>
      <c r="U59" s="5"/>
      <c r="V59" s="5"/>
      <c r="W59" s="5"/>
      <c r="X59" s="5"/>
      <c r="Y59" s="5"/>
      <c r="Z59" s="5"/>
      <c r="AA59" s="5"/>
    </row>
    <row r="60" spans="1:27" x14ac:dyDescent="0.3">
      <c r="A60" s="8" t="s">
        <v>318</v>
      </c>
      <c r="B60" s="4" t="s">
        <v>3170</v>
      </c>
      <c r="C60" s="5"/>
      <c r="D60" s="5"/>
      <c r="E60" s="5"/>
      <c r="F60" s="5"/>
      <c r="G60" s="5"/>
      <c r="H60" s="5"/>
      <c r="I60" s="5"/>
      <c r="J60" s="5"/>
      <c r="K60" s="5"/>
      <c r="L60" s="5"/>
      <c r="M60" s="5"/>
      <c r="N60" s="5"/>
      <c r="O60" s="5"/>
      <c r="P60" s="5"/>
      <c r="Q60" s="5"/>
      <c r="R60" s="5"/>
      <c r="S60" s="5"/>
      <c r="T60" s="5"/>
      <c r="U60" s="5"/>
      <c r="V60" s="5"/>
      <c r="W60" s="5"/>
      <c r="X60" s="5"/>
      <c r="Y60" s="5"/>
      <c r="Z60" s="5"/>
      <c r="AA60" s="5"/>
    </row>
    <row r="61" spans="1:27" x14ac:dyDescent="0.3">
      <c r="A61" s="8" t="s">
        <v>3171</v>
      </c>
      <c r="B61" s="4" t="s">
        <v>3172</v>
      </c>
      <c r="C61" s="5"/>
      <c r="D61" s="5"/>
      <c r="E61" s="5"/>
      <c r="F61" s="5"/>
      <c r="G61" s="5"/>
      <c r="H61" s="5"/>
      <c r="I61" s="5"/>
      <c r="J61" s="5"/>
      <c r="K61" s="5"/>
      <c r="L61" s="5"/>
      <c r="M61" s="5"/>
      <c r="N61" s="5"/>
      <c r="O61" s="5"/>
      <c r="P61" s="5"/>
      <c r="Q61" s="5"/>
      <c r="R61" s="5"/>
      <c r="S61" s="5"/>
      <c r="T61" s="5"/>
      <c r="U61" s="5"/>
      <c r="V61" s="5"/>
      <c r="W61" s="5"/>
      <c r="X61" s="5"/>
      <c r="Y61" s="5"/>
      <c r="Z61" s="5"/>
      <c r="AA61" s="5"/>
    </row>
    <row r="62" spans="1:27" x14ac:dyDescent="0.3">
      <c r="A62" s="5"/>
      <c r="B62" s="5"/>
      <c r="C62" s="5"/>
      <c r="D62" s="5"/>
      <c r="E62" s="5"/>
      <c r="F62" s="5"/>
      <c r="G62" s="5"/>
      <c r="H62" s="5"/>
      <c r="I62" s="5"/>
      <c r="J62" s="5"/>
      <c r="K62" s="5"/>
      <c r="L62" s="5"/>
      <c r="M62" s="5"/>
      <c r="N62" s="5"/>
      <c r="O62" s="5"/>
      <c r="P62" s="5"/>
      <c r="Q62" s="5"/>
      <c r="R62" s="5"/>
      <c r="S62" s="5"/>
      <c r="T62" s="5"/>
      <c r="U62" s="5"/>
      <c r="V62" s="5"/>
      <c r="W62" s="5"/>
      <c r="X62" s="5"/>
      <c r="Y62" s="5"/>
      <c r="Z62" s="5"/>
      <c r="AA62" s="5"/>
    </row>
    <row r="63" spans="1:27" x14ac:dyDescent="0.3">
      <c r="A63" s="5"/>
      <c r="B63" s="5"/>
      <c r="C63" s="5"/>
      <c r="D63" s="5"/>
      <c r="E63" s="5"/>
      <c r="F63" s="5"/>
      <c r="G63" s="5"/>
      <c r="H63" s="5"/>
      <c r="I63" s="5"/>
      <c r="J63" s="5"/>
      <c r="K63" s="5"/>
      <c r="L63" s="5"/>
      <c r="M63" s="5"/>
      <c r="N63" s="5"/>
      <c r="O63" s="5"/>
      <c r="P63" s="5"/>
      <c r="Q63" s="5"/>
      <c r="R63" s="5"/>
      <c r="S63" s="5"/>
      <c r="T63" s="5"/>
      <c r="U63" s="5"/>
      <c r="V63" s="5"/>
      <c r="W63" s="5"/>
      <c r="X63" s="5"/>
      <c r="Y63" s="5"/>
      <c r="Z63" s="5"/>
      <c r="AA63" s="5"/>
    </row>
    <row r="64" spans="1:27" x14ac:dyDescent="0.3">
      <c r="A64" s="5"/>
      <c r="B64" s="5"/>
      <c r="C64" s="5"/>
      <c r="D64" s="5"/>
      <c r="E64" s="5"/>
      <c r="F64" s="5"/>
      <c r="G64" s="5"/>
      <c r="H64" s="5"/>
      <c r="I64" s="5"/>
      <c r="J64" s="5"/>
      <c r="K64" s="5"/>
      <c r="L64" s="5"/>
      <c r="M64" s="5"/>
      <c r="N64" s="5"/>
      <c r="O64" s="5"/>
      <c r="P64" s="5"/>
      <c r="Q64" s="5"/>
      <c r="R64" s="5"/>
      <c r="S64" s="5"/>
      <c r="T64" s="5"/>
      <c r="U64" s="5"/>
      <c r="V64" s="5"/>
      <c r="W64" s="5"/>
      <c r="X64" s="5"/>
      <c r="Y64" s="5"/>
      <c r="Z64" s="5"/>
      <c r="AA64" s="5"/>
    </row>
    <row r="65" spans="1:27" x14ac:dyDescent="0.3">
      <c r="A65" s="5"/>
      <c r="B65" s="5"/>
      <c r="C65" s="5"/>
      <c r="D65" s="5"/>
      <c r="E65" s="5"/>
      <c r="F65" s="5"/>
      <c r="G65" s="5"/>
      <c r="H65" s="5"/>
      <c r="I65" s="5"/>
      <c r="J65" s="5"/>
      <c r="K65" s="5"/>
      <c r="L65" s="5"/>
      <c r="M65" s="5"/>
      <c r="N65" s="5"/>
      <c r="O65" s="5"/>
      <c r="P65" s="5"/>
      <c r="Q65" s="5"/>
      <c r="R65" s="5"/>
      <c r="S65" s="5"/>
      <c r="T65" s="5"/>
      <c r="U65" s="5"/>
      <c r="V65" s="5"/>
      <c r="W65" s="5"/>
      <c r="X65" s="5"/>
      <c r="Y65" s="5"/>
      <c r="Z65" s="5"/>
      <c r="AA65" s="5"/>
    </row>
  </sheetData>
  <mergeCells count="3">
    <mergeCell ref="A10:D10"/>
    <mergeCell ref="A31:B31"/>
    <mergeCell ref="A46:B4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F5EDB-93B1-4630-AE86-CE26125F153A}">
  <dimension ref="A1:E4475"/>
  <sheetViews>
    <sheetView workbookViewId="0">
      <selection activeCell="A2" sqref="A2"/>
    </sheetView>
  </sheetViews>
  <sheetFormatPr defaultRowHeight="14.4" x14ac:dyDescent="0.3"/>
  <cols>
    <col min="1" max="1" width="5.33203125" bestFit="1" customWidth="1"/>
    <col min="2" max="2" width="46" bestFit="1" customWidth="1"/>
    <col min="3" max="3" width="56.21875" bestFit="1" customWidth="1"/>
    <col min="4" max="4" width="10.109375" bestFit="1" customWidth="1"/>
    <col min="5" max="5" width="16.6640625" bestFit="1" customWidth="1"/>
  </cols>
  <sheetData>
    <row r="1" spans="1:5" x14ac:dyDescent="0.3">
      <c r="A1" s="11" t="s">
        <v>3174</v>
      </c>
      <c r="B1" s="11" t="s">
        <v>3175</v>
      </c>
      <c r="C1" s="11" t="s">
        <v>3176</v>
      </c>
      <c r="D1" s="11" t="s">
        <v>3177</v>
      </c>
      <c r="E1" s="11" t="s">
        <v>3178</v>
      </c>
    </row>
    <row r="2" spans="1:5" x14ac:dyDescent="0.3">
      <c r="A2">
        <v>2022</v>
      </c>
      <c r="B2" t="s">
        <v>3179</v>
      </c>
      <c r="C2" t="s">
        <v>3180</v>
      </c>
      <c r="D2" s="12">
        <v>20</v>
      </c>
      <c r="E2" t="s">
        <v>20</v>
      </c>
    </row>
    <row r="3" spans="1:5" x14ac:dyDescent="0.3">
      <c r="A3">
        <v>2021</v>
      </c>
      <c r="B3" t="s">
        <v>3181</v>
      </c>
      <c r="C3" t="s">
        <v>3182</v>
      </c>
      <c r="D3" s="12">
        <v>10</v>
      </c>
      <c r="E3" t="s">
        <v>20</v>
      </c>
    </row>
    <row r="4" spans="1:5" x14ac:dyDescent="0.3">
      <c r="A4">
        <v>2021</v>
      </c>
      <c r="B4" t="s">
        <v>3181</v>
      </c>
      <c r="C4" t="s">
        <v>3183</v>
      </c>
      <c r="D4" s="12">
        <v>10</v>
      </c>
      <c r="E4" t="s">
        <v>20</v>
      </c>
    </row>
    <row r="5" spans="1:5" x14ac:dyDescent="0.3">
      <c r="A5">
        <v>2021</v>
      </c>
      <c r="B5" t="s">
        <v>3181</v>
      </c>
      <c r="C5" t="s">
        <v>3184</v>
      </c>
      <c r="D5" s="12">
        <v>10</v>
      </c>
      <c r="E5" t="s">
        <v>20</v>
      </c>
    </row>
    <row r="6" spans="1:5" x14ac:dyDescent="0.3">
      <c r="A6">
        <v>2021</v>
      </c>
      <c r="B6" t="s">
        <v>3181</v>
      </c>
      <c r="C6" t="s">
        <v>3185</v>
      </c>
      <c r="D6" s="12">
        <v>15</v>
      </c>
      <c r="E6" t="s">
        <v>20</v>
      </c>
    </row>
    <row r="7" spans="1:5" x14ac:dyDescent="0.3">
      <c r="A7">
        <v>2021</v>
      </c>
      <c r="B7" t="s">
        <v>3181</v>
      </c>
      <c r="C7" t="s">
        <v>3186</v>
      </c>
      <c r="D7" s="12">
        <v>15</v>
      </c>
      <c r="E7" t="s">
        <v>20</v>
      </c>
    </row>
    <row r="8" spans="1:5" x14ac:dyDescent="0.3">
      <c r="A8">
        <v>2021</v>
      </c>
      <c r="B8" t="s">
        <v>3181</v>
      </c>
      <c r="C8" t="s">
        <v>3187</v>
      </c>
      <c r="D8" s="12">
        <v>10</v>
      </c>
      <c r="E8" t="s">
        <v>20</v>
      </c>
    </row>
    <row r="9" spans="1:5" x14ac:dyDescent="0.3">
      <c r="A9">
        <v>2021</v>
      </c>
      <c r="B9" t="s">
        <v>3181</v>
      </c>
      <c r="C9" t="s">
        <v>3188</v>
      </c>
      <c r="D9" s="12">
        <v>15</v>
      </c>
      <c r="E9" t="s">
        <v>20</v>
      </c>
    </row>
    <row r="10" spans="1:5" x14ac:dyDescent="0.3">
      <c r="A10">
        <v>2021</v>
      </c>
      <c r="B10" t="s">
        <v>3181</v>
      </c>
      <c r="C10" t="s">
        <v>3189</v>
      </c>
      <c r="D10" s="12">
        <v>15</v>
      </c>
      <c r="E10" t="s">
        <v>20</v>
      </c>
    </row>
    <row r="11" spans="1:5" x14ac:dyDescent="0.3">
      <c r="A11">
        <v>2021</v>
      </c>
      <c r="B11" t="s">
        <v>3181</v>
      </c>
      <c r="C11" t="s">
        <v>3190</v>
      </c>
      <c r="D11" s="12">
        <v>15</v>
      </c>
      <c r="E11" t="s">
        <v>20</v>
      </c>
    </row>
    <row r="12" spans="1:5" x14ac:dyDescent="0.3">
      <c r="A12">
        <v>2021</v>
      </c>
      <c r="B12" t="s">
        <v>3181</v>
      </c>
      <c r="C12" t="s">
        <v>3191</v>
      </c>
      <c r="D12" s="12">
        <v>15</v>
      </c>
      <c r="E12" t="s">
        <v>20</v>
      </c>
    </row>
    <row r="13" spans="1:5" x14ac:dyDescent="0.3">
      <c r="A13">
        <v>2021</v>
      </c>
      <c r="B13" t="s">
        <v>3181</v>
      </c>
      <c r="C13" t="s">
        <v>3192</v>
      </c>
      <c r="D13" s="12">
        <v>15</v>
      </c>
      <c r="E13" t="s">
        <v>20</v>
      </c>
    </row>
    <row r="14" spans="1:5" x14ac:dyDescent="0.3">
      <c r="A14">
        <v>2021</v>
      </c>
      <c r="B14" t="s">
        <v>3181</v>
      </c>
      <c r="C14" t="s">
        <v>3193</v>
      </c>
      <c r="D14" s="12">
        <v>15</v>
      </c>
      <c r="E14" t="s">
        <v>20</v>
      </c>
    </row>
    <row r="15" spans="1:5" x14ac:dyDescent="0.3">
      <c r="A15">
        <v>2021</v>
      </c>
      <c r="B15" t="s">
        <v>3181</v>
      </c>
      <c r="C15" t="s">
        <v>3194</v>
      </c>
      <c r="D15" s="12">
        <v>15</v>
      </c>
      <c r="E15" t="s">
        <v>20</v>
      </c>
    </row>
    <row r="16" spans="1:5" x14ac:dyDescent="0.3">
      <c r="A16">
        <v>2021</v>
      </c>
      <c r="B16" t="s">
        <v>3181</v>
      </c>
      <c r="C16" t="s">
        <v>3195</v>
      </c>
      <c r="D16" s="12">
        <v>20</v>
      </c>
      <c r="E16" t="s">
        <v>54</v>
      </c>
    </row>
    <row r="17" spans="1:5" x14ac:dyDescent="0.3">
      <c r="A17">
        <v>2021</v>
      </c>
      <c r="B17" t="s">
        <v>3181</v>
      </c>
      <c r="C17" t="s">
        <v>3196</v>
      </c>
      <c r="D17" s="12">
        <v>15</v>
      </c>
      <c r="E17" t="s">
        <v>54</v>
      </c>
    </row>
    <row r="18" spans="1:5" x14ac:dyDescent="0.3">
      <c r="A18">
        <v>2021</v>
      </c>
      <c r="B18" t="s">
        <v>3181</v>
      </c>
      <c r="C18" t="s">
        <v>3197</v>
      </c>
      <c r="D18" s="12">
        <v>15</v>
      </c>
      <c r="E18" t="s">
        <v>20</v>
      </c>
    </row>
    <row r="19" spans="1:5" x14ac:dyDescent="0.3">
      <c r="A19">
        <v>2021</v>
      </c>
      <c r="B19" t="s">
        <v>3181</v>
      </c>
      <c r="C19" t="s">
        <v>3198</v>
      </c>
      <c r="D19" s="12">
        <v>15</v>
      </c>
      <c r="E19" t="s">
        <v>20</v>
      </c>
    </row>
    <row r="20" spans="1:5" x14ac:dyDescent="0.3">
      <c r="A20">
        <v>2021</v>
      </c>
      <c r="B20" t="s">
        <v>3181</v>
      </c>
      <c r="C20" t="s">
        <v>3199</v>
      </c>
      <c r="D20" s="12">
        <v>20</v>
      </c>
      <c r="E20" t="s">
        <v>54</v>
      </c>
    </row>
    <row r="21" spans="1:5" x14ac:dyDescent="0.3">
      <c r="A21">
        <v>2021</v>
      </c>
      <c r="B21" t="s">
        <v>3181</v>
      </c>
      <c r="C21" t="s">
        <v>3200</v>
      </c>
      <c r="D21" s="12">
        <v>20</v>
      </c>
      <c r="E21" t="s">
        <v>54</v>
      </c>
    </row>
    <row r="22" spans="1:5" x14ac:dyDescent="0.3">
      <c r="A22">
        <v>2022</v>
      </c>
      <c r="B22" t="s">
        <v>3181</v>
      </c>
      <c r="C22" t="s">
        <v>3201</v>
      </c>
      <c r="D22" s="12">
        <v>15</v>
      </c>
      <c r="E22" t="s">
        <v>54</v>
      </c>
    </row>
    <row r="23" spans="1:5" x14ac:dyDescent="0.3">
      <c r="A23">
        <v>2022</v>
      </c>
      <c r="B23" t="s">
        <v>3181</v>
      </c>
      <c r="C23" t="s">
        <v>3202</v>
      </c>
      <c r="D23" s="12">
        <v>15</v>
      </c>
      <c r="E23" t="s">
        <v>54</v>
      </c>
    </row>
    <row r="24" spans="1:5" x14ac:dyDescent="0.3">
      <c r="A24">
        <v>2022</v>
      </c>
      <c r="B24" t="s">
        <v>3181</v>
      </c>
      <c r="C24" t="s">
        <v>3203</v>
      </c>
      <c r="D24" s="12">
        <v>15</v>
      </c>
      <c r="E24" t="s">
        <v>20</v>
      </c>
    </row>
    <row r="25" spans="1:5" x14ac:dyDescent="0.3">
      <c r="A25">
        <v>2021</v>
      </c>
      <c r="B25" t="s">
        <v>3204</v>
      </c>
      <c r="C25" t="s">
        <v>3205</v>
      </c>
      <c r="D25" s="12">
        <v>15</v>
      </c>
      <c r="E25" t="s">
        <v>20</v>
      </c>
    </row>
    <row r="26" spans="1:5" x14ac:dyDescent="0.3">
      <c r="A26">
        <v>2021</v>
      </c>
      <c r="B26" t="s">
        <v>3206</v>
      </c>
      <c r="C26" t="s">
        <v>3207</v>
      </c>
      <c r="D26" s="12">
        <v>30</v>
      </c>
      <c r="E26" t="s">
        <v>54</v>
      </c>
    </row>
    <row r="27" spans="1:5" x14ac:dyDescent="0.3">
      <c r="A27">
        <v>2021</v>
      </c>
      <c r="B27" t="s">
        <v>3206</v>
      </c>
      <c r="C27" t="s">
        <v>3208</v>
      </c>
      <c r="D27" s="12">
        <v>30</v>
      </c>
      <c r="E27" t="s">
        <v>20</v>
      </c>
    </row>
    <row r="28" spans="1:5" x14ac:dyDescent="0.3">
      <c r="A28">
        <v>2021</v>
      </c>
      <c r="B28" t="s">
        <v>3206</v>
      </c>
      <c r="C28" t="s">
        <v>3209</v>
      </c>
      <c r="D28" s="12">
        <v>30</v>
      </c>
      <c r="E28" t="s">
        <v>54</v>
      </c>
    </row>
    <row r="29" spans="1:5" x14ac:dyDescent="0.3">
      <c r="A29">
        <v>2021</v>
      </c>
      <c r="B29" t="s">
        <v>3206</v>
      </c>
      <c r="C29" t="s">
        <v>3210</v>
      </c>
      <c r="D29" s="12">
        <v>30</v>
      </c>
      <c r="E29" t="s">
        <v>20</v>
      </c>
    </row>
    <row r="30" spans="1:5" x14ac:dyDescent="0.3">
      <c r="A30">
        <v>2021</v>
      </c>
      <c r="B30" t="s">
        <v>3206</v>
      </c>
      <c r="C30" t="s">
        <v>3211</v>
      </c>
      <c r="D30" s="12">
        <v>30</v>
      </c>
      <c r="E30" t="s">
        <v>20</v>
      </c>
    </row>
    <row r="31" spans="1:5" x14ac:dyDescent="0.3">
      <c r="A31">
        <v>2022</v>
      </c>
      <c r="B31" t="s">
        <v>3206</v>
      </c>
      <c r="C31" t="s">
        <v>3212</v>
      </c>
      <c r="D31" s="12">
        <v>30</v>
      </c>
      <c r="E31" t="s">
        <v>54</v>
      </c>
    </row>
    <row r="32" spans="1:5" x14ac:dyDescent="0.3">
      <c r="A32">
        <v>2022</v>
      </c>
      <c r="B32" t="s">
        <v>3213</v>
      </c>
      <c r="C32" t="s">
        <v>3214</v>
      </c>
      <c r="D32" s="12">
        <v>10</v>
      </c>
      <c r="E32" t="s">
        <v>54</v>
      </c>
    </row>
    <row r="33" spans="1:5" x14ac:dyDescent="0.3">
      <c r="A33">
        <v>2022</v>
      </c>
      <c r="B33" t="s">
        <v>3213</v>
      </c>
      <c r="C33" t="s">
        <v>3215</v>
      </c>
      <c r="D33" s="12">
        <v>20</v>
      </c>
      <c r="E33" t="s">
        <v>22</v>
      </c>
    </row>
    <row r="34" spans="1:5" x14ac:dyDescent="0.3">
      <c r="A34">
        <v>2022</v>
      </c>
      <c r="B34" t="s">
        <v>3213</v>
      </c>
      <c r="C34" t="s">
        <v>3216</v>
      </c>
      <c r="D34" s="12">
        <v>20</v>
      </c>
      <c r="E34" t="s">
        <v>20</v>
      </c>
    </row>
    <row r="35" spans="1:5" x14ac:dyDescent="0.3">
      <c r="A35">
        <v>2021</v>
      </c>
      <c r="B35" t="s">
        <v>3217</v>
      </c>
      <c r="C35" t="s">
        <v>3218</v>
      </c>
      <c r="D35" s="12">
        <v>15</v>
      </c>
      <c r="E35" t="s">
        <v>54</v>
      </c>
    </row>
    <row r="36" spans="1:5" x14ac:dyDescent="0.3">
      <c r="A36">
        <v>2021</v>
      </c>
      <c r="B36" t="s">
        <v>3217</v>
      </c>
      <c r="C36" t="s">
        <v>3219</v>
      </c>
      <c r="D36" s="12">
        <v>15</v>
      </c>
      <c r="E36" t="s">
        <v>54</v>
      </c>
    </row>
    <row r="37" spans="1:5" x14ac:dyDescent="0.3">
      <c r="A37">
        <v>2021</v>
      </c>
      <c r="B37" t="s">
        <v>3220</v>
      </c>
      <c r="C37" t="s">
        <v>3221</v>
      </c>
      <c r="D37" s="12">
        <v>20</v>
      </c>
      <c r="E37" t="s">
        <v>20</v>
      </c>
    </row>
    <row r="38" spans="1:5" x14ac:dyDescent="0.3">
      <c r="A38">
        <v>2021</v>
      </c>
      <c r="B38" t="s">
        <v>3220</v>
      </c>
      <c r="C38" t="s">
        <v>3222</v>
      </c>
      <c r="D38" s="12">
        <v>20</v>
      </c>
      <c r="E38" t="s">
        <v>54</v>
      </c>
    </row>
    <row r="39" spans="1:5" x14ac:dyDescent="0.3">
      <c r="A39">
        <v>2021</v>
      </c>
      <c r="B39" t="s">
        <v>3223</v>
      </c>
      <c r="C39" t="s">
        <v>3224</v>
      </c>
      <c r="D39" s="12">
        <v>15</v>
      </c>
      <c r="E39" t="s">
        <v>20</v>
      </c>
    </row>
    <row r="40" spans="1:5" x14ac:dyDescent="0.3">
      <c r="A40">
        <v>2022</v>
      </c>
      <c r="B40" t="s">
        <v>3225</v>
      </c>
      <c r="C40" t="s">
        <v>3226</v>
      </c>
      <c r="D40" s="12">
        <v>20</v>
      </c>
      <c r="E40" t="s">
        <v>54</v>
      </c>
    </row>
    <row r="41" spans="1:5" x14ac:dyDescent="0.3">
      <c r="A41">
        <v>2022</v>
      </c>
      <c r="B41" t="s">
        <v>3225</v>
      </c>
      <c r="C41" t="s">
        <v>3227</v>
      </c>
      <c r="D41" s="12">
        <v>20</v>
      </c>
      <c r="E41" t="s">
        <v>54</v>
      </c>
    </row>
    <row r="42" spans="1:5" x14ac:dyDescent="0.3">
      <c r="A42">
        <v>2022</v>
      </c>
      <c r="B42" t="s">
        <v>3225</v>
      </c>
      <c r="C42" t="s">
        <v>3228</v>
      </c>
      <c r="D42" s="12">
        <v>19.996666666666666</v>
      </c>
      <c r="E42" t="s">
        <v>54</v>
      </c>
    </row>
    <row r="43" spans="1:5" x14ac:dyDescent="0.3">
      <c r="A43">
        <v>2022</v>
      </c>
      <c r="B43" t="s">
        <v>3225</v>
      </c>
      <c r="C43" t="s">
        <v>3229</v>
      </c>
      <c r="D43" s="12">
        <v>20</v>
      </c>
      <c r="E43" t="s">
        <v>54</v>
      </c>
    </row>
    <row r="44" spans="1:5" x14ac:dyDescent="0.3">
      <c r="A44">
        <v>2022</v>
      </c>
      <c r="B44" t="s">
        <v>3225</v>
      </c>
      <c r="C44" t="s">
        <v>3230</v>
      </c>
      <c r="D44" s="12">
        <v>20</v>
      </c>
      <c r="E44" t="s">
        <v>22</v>
      </c>
    </row>
    <row r="45" spans="1:5" x14ac:dyDescent="0.3">
      <c r="A45">
        <v>2022</v>
      </c>
      <c r="B45" t="s">
        <v>3225</v>
      </c>
      <c r="C45" t="s">
        <v>3231</v>
      </c>
      <c r="D45" s="12">
        <v>20</v>
      </c>
      <c r="E45" t="s">
        <v>22</v>
      </c>
    </row>
    <row r="46" spans="1:5" x14ac:dyDescent="0.3">
      <c r="A46">
        <v>2022</v>
      </c>
      <c r="B46" t="s">
        <v>3225</v>
      </c>
      <c r="C46" t="s">
        <v>3232</v>
      </c>
      <c r="D46" s="12">
        <v>20</v>
      </c>
      <c r="E46" t="s">
        <v>22</v>
      </c>
    </row>
    <row r="47" spans="1:5" x14ac:dyDescent="0.3">
      <c r="A47">
        <v>2022</v>
      </c>
      <c r="B47" t="s">
        <v>3225</v>
      </c>
      <c r="C47" t="s">
        <v>3233</v>
      </c>
      <c r="D47" s="12">
        <v>20</v>
      </c>
      <c r="E47" t="s">
        <v>54</v>
      </c>
    </row>
    <row r="48" spans="1:5" x14ac:dyDescent="0.3">
      <c r="A48">
        <v>2022</v>
      </c>
      <c r="B48" t="s">
        <v>3225</v>
      </c>
      <c r="C48" t="s">
        <v>3234</v>
      </c>
      <c r="D48" s="12">
        <v>20</v>
      </c>
      <c r="E48" t="s">
        <v>22</v>
      </c>
    </row>
    <row r="49" spans="1:5" x14ac:dyDescent="0.3">
      <c r="A49">
        <v>2022</v>
      </c>
      <c r="B49" t="s">
        <v>3225</v>
      </c>
      <c r="C49" t="s">
        <v>3235</v>
      </c>
      <c r="D49" s="12">
        <v>20</v>
      </c>
      <c r="E49" t="s">
        <v>20</v>
      </c>
    </row>
    <row r="50" spans="1:5" x14ac:dyDescent="0.3">
      <c r="A50">
        <v>2022</v>
      </c>
      <c r="B50" t="s">
        <v>3225</v>
      </c>
      <c r="C50" t="s">
        <v>3236</v>
      </c>
      <c r="D50" s="12">
        <v>20</v>
      </c>
      <c r="E50" t="s">
        <v>22</v>
      </c>
    </row>
    <row r="51" spans="1:5" x14ac:dyDescent="0.3">
      <c r="A51">
        <v>2022</v>
      </c>
      <c r="B51" t="s">
        <v>3225</v>
      </c>
      <c r="C51" t="s">
        <v>3237</v>
      </c>
      <c r="D51" s="12">
        <v>20</v>
      </c>
      <c r="E51" t="s">
        <v>22</v>
      </c>
    </row>
    <row r="52" spans="1:5" x14ac:dyDescent="0.3">
      <c r="A52">
        <v>2022</v>
      </c>
      <c r="B52" t="s">
        <v>3225</v>
      </c>
      <c r="C52" t="s">
        <v>3238</v>
      </c>
      <c r="D52" s="12">
        <v>19.999305555555555</v>
      </c>
      <c r="E52" t="s">
        <v>22</v>
      </c>
    </row>
    <row r="53" spans="1:5" x14ac:dyDescent="0.3">
      <c r="A53">
        <v>2021</v>
      </c>
      <c r="B53" t="s">
        <v>3239</v>
      </c>
      <c r="C53" t="s">
        <v>3240</v>
      </c>
      <c r="D53" s="12">
        <v>20</v>
      </c>
      <c r="E53" t="s">
        <v>54</v>
      </c>
    </row>
    <row r="54" spans="1:5" x14ac:dyDescent="0.3">
      <c r="A54">
        <v>2022</v>
      </c>
      <c r="B54" t="s">
        <v>3241</v>
      </c>
      <c r="C54" t="s">
        <v>3242</v>
      </c>
      <c r="D54" s="12">
        <v>20</v>
      </c>
      <c r="E54" t="s">
        <v>54</v>
      </c>
    </row>
    <row r="55" spans="1:5" x14ac:dyDescent="0.3">
      <c r="A55">
        <v>2022</v>
      </c>
      <c r="B55" t="s">
        <v>3241</v>
      </c>
      <c r="C55" t="s">
        <v>3243</v>
      </c>
      <c r="D55" s="12">
        <v>20</v>
      </c>
      <c r="E55" t="s">
        <v>54</v>
      </c>
    </row>
    <row r="56" spans="1:5" x14ac:dyDescent="0.3">
      <c r="A56">
        <v>2022</v>
      </c>
      <c r="B56" t="s">
        <v>3241</v>
      </c>
      <c r="C56" t="s">
        <v>3244</v>
      </c>
      <c r="D56" s="12">
        <v>20</v>
      </c>
      <c r="E56" t="s">
        <v>54</v>
      </c>
    </row>
    <row r="57" spans="1:5" x14ac:dyDescent="0.3">
      <c r="A57">
        <v>2022</v>
      </c>
      <c r="B57" t="s">
        <v>3245</v>
      </c>
      <c r="C57" t="s">
        <v>3246</v>
      </c>
      <c r="D57" s="12">
        <v>20</v>
      </c>
      <c r="E57" t="s">
        <v>20</v>
      </c>
    </row>
    <row r="58" spans="1:5" x14ac:dyDescent="0.3">
      <c r="A58">
        <v>2021</v>
      </c>
      <c r="B58" t="s">
        <v>3247</v>
      </c>
      <c r="C58" t="s">
        <v>3247</v>
      </c>
      <c r="D58" s="12">
        <v>15</v>
      </c>
      <c r="E58" t="s">
        <v>54</v>
      </c>
    </row>
    <row r="59" spans="1:5" x14ac:dyDescent="0.3">
      <c r="A59">
        <v>2021</v>
      </c>
      <c r="B59" t="s">
        <v>3247</v>
      </c>
      <c r="C59" t="s">
        <v>3248</v>
      </c>
      <c r="D59" s="12">
        <v>17.5</v>
      </c>
      <c r="E59" t="s">
        <v>20</v>
      </c>
    </row>
    <row r="60" spans="1:5" x14ac:dyDescent="0.3">
      <c r="A60">
        <v>2021</v>
      </c>
      <c r="B60" t="s">
        <v>3247</v>
      </c>
      <c r="C60" t="s">
        <v>3249</v>
      </c>
      <c r="D60" s="12">
        <v>15</v>
      </c>
      <c r="E60" t="s">
        <v>20</v>
      </c>
    </row>
    <row r="61" spans="1:5" x14ac:dyDescent="0.3">
      <c r="A61">
        <v>2021</v>
      </c>
      <c r="B61" t="s">
        <v>3247</v>
      </c>
      <c r="C61" t="s">
        <v>3250</v>
      </c>
      <c r="D61" s="12">
        <v>20</v>
      </c>
      <c r="E61" t="s">
        <v>20</v>
      </c>
    </row>
    <row r="62" spans="1:5" x14ac:dyDescent="0.3">
      <c r="A62">
        <v>2021</v>
      </c>
      <c r="B62" t="s">
        <v>3247</v>
      </c>
      <c r="C62" t="s">
        <v>3251</v>
      </c>
      <c r="D62" s="12">
        <v>15</v>
      </c>
      <c r="E62" t="s">
        <v>20</v>
      </c>
    </row>
    <row r="63" spans="1:5" x14ac:dyDescent="0.3">
      <c r="A63">
        <v>2021</v>
      </c>
      <c r="B63" t="s">
        <v>3247</v>
      </c>
      <c r="C63" t="s">
        <v>3252</v>
      </c>
      <c r="D63" s="12">
        <v>15</v>
      </c>
      <c r="E63" t="s">
        <v>20</v>
      </c>
    </row>
    <row r="64" spans="1:5" x14ac:dyDescent="0.3">
      <c r="A64">
        <v>2021</v>
      </c>
      <c r="B64" t="s">
        <v>3247</v>
      </c>
      <c r="C64" t="s">
        <v>3253</v>
      </c>
      <c r="D64" s="12">
        <v>15</v>
      </c>
      <c r="E64" t="s">
        <v>54</v>
      </c>
    </row>
    <row r="65" spans="1:5" x14ac:dyDescent="0.3">
      <c r="A65">
        <v>2021</v>
      </c>
      <c r="B65" t="s">
        <v>3247</v>
      </c>
      <c r="C65" t="s">
        <v>3254</v>
      </c>
      <c r="D65" s="12">
        <v>20</v>
      </c>
      <c r="E65" t="s">
        <v>20</v>
      </c>
    </row>
    <row r="66" spans="1:5" x14ac:dyDescent="0.3">
      <c r="A66">
        <v>2021</v>
      </c>
      <c r="B66" t="s">
        <v>3247</v>
      </c>
      <c r="C66" t="s">
        <v>3255</v>
      </c>
      <c r="D66" s="12">
        <v>20</v>
      </c>
      <c r="E66" t="s">
        <v>20</v>
      </c>
    </row>
    <row r="67" spans="1:5" x14ac:dyDescent="0.3">
      <c r="A67">
        <v>2021</v>
      </c>
      <c r="B67" t="s">
        <v>3247</v>
      </c>
      <c r="C67" t="s">
        <v>3256</v>
      </c>
      <c r="D67" s="12">
        <v>20</v>
      </c>
      <c r="E67" t="s">
        <v>20</v>
      </c>
    </row>
    <row r="68" spans="1:5" x14ac:dyDescent="0.3">
      <c r="A68">
        <v>2021</v>
      </c>
      <c r="B68" t="s">
        <v>3247</v>
      </c>
      <c r="C68" t="s">
        <v>3257</v>
      </c>
      <c r="D68" s="12">
        <v>15</v>
      </c>
      <c r="E68" t="s">
        <v>20</v>
      </c>
    </row>
    <row r="69" spans="1:5" x14ac:dyDescent="0.3">
      <c r="A69">
        <v>2021</v>
      </c>
      <c r="B69" t="s">
        <v>3247</v>
      </c>
      <c r="C69" t="s">
        <v>3258</v>
      </c>
      <c r="D69" s="12">
        <v>15</v>
      </c>
      <c r="E69" t="s">
        <v>20</v>
      </c>
    </row>
    <row r="70" spans="1:5" x14ac:dyDescent="0.3">
      <c r="A70">
        <v>2021</v>
      </c>
      <c r="B70" t="s">
        <v>3247</v>
      </c>
      <c r="C70" t="s">
        <v>3259</v>
      </c>
      <c r="D70" s="12">
        <v>15</v>
      </c>
      <c r="E70" t="s">
        <v>20</v>
      </c>
    </row>
    <row r="71" spans="1:5" x14ac:dyDescent="0.3">
      <c r="A71">
        <v>2021</v>
      </c>
      <c r="B71" t="s">
        <v>3247</v>
      </c>
      <c r="C71" t="s">
        <v>3260</v>
      </c>
      <c r="D71" s="12">
        <v>15</v>
      </c>
      <c r="E71" t="s">
        <v>20</v>
      </c>
    </row>
    <row r="72" spans="1:5" x14ac:dyDescent="0.3">
      <c r="A72">
        <v>2021</v>
      </c>
      <c r="B72" t="s">
        <v>3247</v>
      </c>
      <c r="C72" t="s">
        <v>3261</v>
      </c>
      <c r="D72" s="12">
        <v>15</v>
      </c>
      <c r="E72" t="s">
        <v>20</v>
      </c>
    </row>
    <row r="73" spans="1:5" x14ac:dyDescent="0.3">
      <c r="A73">
        <v>2021</v>
      </c>
      <c r="B73" t="s">
        <v>3247</v>
      </c>
      <c r="C73" t="s">
        <v>3262</v>
      </c>
      <c r="D73" s="12">
        <v>15</v>
      </c>
      <c r="E73" t="s">
        <v>20</v>
      </c>
    </row>
    <row r="74" spans="1:5" x14ac:dyDescent="0.3">
      <c r="A74">
        <v>2021</v>
      </c>
      <c r="B74" t="s">
        <v>3247</v>
      </c>
      <c r="C74" t="s">
        <v>3263</v>
      </c>
      <c r="D74" s="12">
        <v>15</v>
      </c>
      <c r="E74" t="s">
        <v>20</v>
      </c>
    </row>
    <row r="75" spans="1:5" x14ac:dyDescent="0.3">
      <c r="A75">
        <v>2021</v>
      </c>
      <c r="B75" t="s">
        <v>3247</v>
      </c>
      <c r="C75" t="s">
        <v>3264</v>
      </c>
      <c r="D75" s="12">
        <v>15</v>
      </c>
      <c r="E75" t="s">
        <v>20</v>
      </c>
    </row>
    <row r="76" spans="1:5" x14ac:dyDescent="0.3">
      <c r="A76">
        <v>2021</v>
      </c>
      <c r="B76" t="s">
        <v>3247</v>
      </c>
      <c r="C76" t="s">
        <v>3265</v>
      </c>
      <c r="D76" s="12">
        <v>15</v>
      </c>
      <c r="E76" t="s">
        <v>20</v>
      </c>
    </row>
    <row r="77" spans="1:5" x14ac:dyDescent="0.3">
      <c r="A77">
        <v>2021</v>
      </c>
      <c r="B77" t="s">
        <v>3247</v>
      </c>
      <c r="C77" t="s">
        <v>3266</v>
      </c>
      <c r="D77" s="12">
        <v>15</v>
      </c>
      <c r="E77" t="s">
        <v>20</v>
      </c>
    </row>
    <row r="78" spans="1:5" x14ac:dyDescent="0.3">
      <c r="A78">
        <v>2021</v>
      </c>
      <c r="B78" t="s">
        <v>3247</v>
      </c>
      <c r="C78" t="s">
        <v>3267</v>
      </c>
      <c r="D78" s="12">
        <v>15</v>
      </c>
      <c r="E78" t="s">
        <v>20</v>
      </c>
    </row>
    <row r="79" spans="1:5" x14ac:dyDescent="0.3">
      <c r="A79">
        <v>2021</v>
      </c>
      <c r="B79" t="s">
        <v>3247</v>
      </c>
      <c r="C79" t="s">
        <v>3268</v>
      </c>
      <c r="D79" s="12">
        <v>15</v>
      </c>
      <c r="E79" t="s">
        <v>20</v>
      </c>
    </row>
    <row r="80" spans="1:5" x14ac:dyDescent="0.3">
      <c r="A80">
        <v>2021</v>
      </c>
      <c r="B80" t="s">
        <v>3247</v>
      </c>
      <c r="C80" t="s">
        <v>3269</v>
      </c>
      <c r="D80" s="12">
        <v>20</v>
      </c>
      <c r="E80" t="s">
        <v>20</v>
      </c>
    </row>
    <row r="81" spans="1:5" x14ac:dyDescent="0.3">
      <c r="A81">
        <v>2021</v>
      </c>
      <c r="B81" t="s">
        <v>3247</v>
      </c>
      <c r="C81" t="s">
        <v>3270</v>
      </c>
      <c r="D81" s="12">
        <v>15</v>
      </c>
      <c r="E81" t="s">
        <v>20</v>
      </c>
    </row>
    <row r="82" spans="1:5" x14ac:dyDescent="0.3">
      <c r="A82">
        <v>2021</v>
      </c>
      <c r="B82" t="s">
        <v>3247</v>
      </c>
      <c r="C82" t="s">
        <v>3271</v>
      </c>
      <c r="D82" s="12">
        <v>15</v>
      </c>
      <c r="E82" t="s">
        <v>20</v>
      </c>
    </row>
    <row r="83" spans="1:5" x14ac:dyDescent="0.3">
      <c r="A83">
        <v>2021</v>
      </c>
      <c r="B83" t="s">
        <v>3247</v>
      </c>
      <c r="C83" t="s">
        <v>3272</v>
      </c>
      <c r="D83" s="12">
        <v>15</v>
      </c>
      <c r="E83" t="s">
        <v>20</v>
      </c>
    </row>
    <row r="84" spans="1:5" x14ac:dyDescent="0.3">
      <c r="A84">
        <v>2021</v>
      </c>
      <c r="B84" t="s">
        <v>3247</v>
      </c>
      <c r="C84" t="s">
        <v>3273</v>
      </c>
      <c r="D84" s="12">
        <v>15</v>
      </c>
      <c r="E84" t="s">
        <v>20</v>
      </c>
    </row>
    <row r="85" spans="1:5" x14ac:dyDescent="0.3">
      <c r="A85">
        <v>2021</v>
      </c>
      <c r="B85" t="s">
        <v>3247</v>
      </c>
      <c r="C85" t="s">
        <v>3274</v>
      </c>
      <c r="D85" s="12">
        <v>15</v>
      </c>
      <c r="E85" t="s">
        <v>20</v>
      </c>
    </row>
    <row r="86" spans="1:5" x14ac:dyDescent="0.3">
      <c r="A86">
        <v>2021</v>
      </c>
      <c r="B86" t="s">
        <v>3247</v>
      </c>
      <c r="C86" t="s">
        <v>3275</v>
      </c>
      <c r="D86" s="12">
        <v>15</v>
      </c>
      <c r="E86" t="s">
        <v>20</v>
      </c>
    </row>
    <row r="87" spans="1:5" x14ac:dyDescent="0.3">
      <c r="A87">
        <v>2021</v>
      </c>
      <c r="B87" t="s">
        <v>3247</v>
      </c>
      <c r="C87" t="s">
        <v>3276</v>
      </c>
      <c r="D87" s="12">
        <v>15</v>
      </c>
      <c r="E87" t="s">
        <v>20</v>
      </c>
    </row>
    <row r="88" spans="1:5" x14ac:dyDescent="0.3">
      <c r="A88">
        <v>2021</v>
      </c>
      <c r="B88" t="s">
        <v>3247</v>
      </c>
      <c r="C88" t="s">
        <v>3277</v>
      </c>
      <c r="D88" s="12">
        <v>15</v>
      </c>
      <c r="E88" t="s">
        <v>20</v>
      </c>
    </row>
    <row r="89" spans="1:5" x14ac:dyDescent="0.3">
      <c r="A89">
        <v>2021</v>
      </c>
      <c r="B89" t="s">
        <v>3247</v>
      </c>
      <c r="C89" t="s">
        <v>3278</v>
      </c>
      <c r="D89" s="12">
        <v>15</v>
      </c>
      <c r="E89" t="s">
        <v>20</v>
      </c>
    </row>
    <row r="90" spans="1:5" x14ac:dyDescent="0.3">
      <c r="A90">
        <v>2021</v>
      </c>
      <c r="B90" t="s">
        <v>3247</v>
      </c>
      <c r="C90" t="s">
        <v>3279</v>
      </c>
      <c r="D90" s="12">
        <v>15</v>
      </c>
      <c r="E90" t="s">
        <v>20</v>
      </c>
    </row>
    <row r="91" spans="1:5" x14ac:dyDescent="0.3">
      <c r="A91">
        <v>2021</v>
      </c>
      <c r="B91" t="s">
        <v>3247</v>
      </c>
      <c r="C91" t="s">
        <v>3280</v>
      </c>
      <c r="D91" s="12">
        <v>15</v>
      </c>
      <c r="E91" t="s">
        <v>20</v>
      </c>
    </row>
    <row r="92" spans="1:5" x14ac:dyDescent="0.3">
      <c r="A92">
        <v>2021</v>
      </c>
      <c r="B92" t="s">
        <v>3247</v>
      </c>
      <c r="C92" t="s">
        <v>3281</v>
      </c>
      <c r="D92" s="12">
        <v>15</v>
      </c>
      <c r="E92" t="s">
        <v>20</v>
      </c>
    </row>
    <row r="93" spans="1:5" x14ac:dyDescent="0.3">
      <c r="A93">
        <v>2021</v>
      </c>
      <c r="B93" t="s">
        <v>3247</v>
      </c>
      <c r="C93" t="s">
        <v>3282</v>
      </c>
      <c r="D93" s="12">
        <v>15</v>
      </c>
      <c r="E93" t="s">
        <v>20</v>
      </c>
    </row>
    <row r="94" spans="1:5" x14ac:dyDescent="0.3">
      <c r="A94">
        <v>2021</v>
      </c>
      <c r="B94" t="s">
        <v>3247</v>
      </c>
      <c r="C94" t="s">
        <v>3283</v>
      </c>
      <c r="D94" s="12">
        <v>15</v>
      </c>
      <c r="E94" t="s">
        <v>20</v>
      </c>
    </row>
    <row r="95" spans="1:5" x14ac:dyDescent="0.3">
      <c r="A95">
        <v>2021</v>
      </c>
      <c r="B95" t="s">
        <v>3247</v>
      </c>
      <c r="C95" t="s">
        <v>3284</v>
      </c>
      <c r="D95" s="12">
        <v>15</v>
      </c>
      <c r="E95" t="s">
        <v>20</v>
      </c>
    </row>
    <row r="96" spans="1:5" x14ac:dyDescent="0.3">
      <c r="A96">
        <v>2021</v>
      </c>
      <c r="B96" t="s">
        <v>3247</v>
      </c>
      <c r="C96" t="s">
        <v>3285</v>
      </c>
      <c r="D96" s="12">
        <v>15</v>
      </c>
      <c r="E96" t="s">
        <v>20</v>
      </c>
    </row>
    <row r="97" spans="1:5" x14ac:dyDescent="0.3">
      <c r="A97">
        <v>2021</v>
      </c>
      <c r="B97" t="s">
        <v>3247</v>
      </c>
      <c r="C97" t="s">
        <v>3286</v>
      </c>
      <c r="D97" s="12">
        <v>15</v>
      </c>
      <c r="E97" t="s">
        <v>20</v>
      </c>
    </row>
    <row r="98" spans="1:5" x14ac:dyDescent="0.3">
      <c r="A98">
        <v>2021</v>
      </c>
      <c r="B98" t="s">
        <v>3247</v>
      </c>
      <c r="C98" t="s">
        <v>3287</v>
      </c>
      <c r="D98" s="12">
        <v>15</v>
      </c>
      <c r="E98" t="s">
        <v>20</v>
      </c>
    </row>
    <row r="99" spans="1:5" x14ac:dyDescent="0.3">
      <c r="A99">
        <v>2021</v>
      </c>
      <c r="B99" t="s">
        <v>3247</v>
      </c>
      <c r="C99" t="s">
        <v>3288</v>
      </c>
      <c r="D99" s="12">
        <v>15</v>
      </c>
      <c r="E99" t="s">
        <v>20</v>
      </c>
    </row>
    <row r="100" spans="1:5" x14ac:dyDescent="0.3">
      <c r="A100">
        <v>2021</v>
      </c>
      <c r="B100" t="s">
        <v>3247</v>
      </c>
      <c r="C100" t="s">
        <v>3289</v>
      </c>
      <c r="D100" s="12">
        <v>15</v>
      </c>
      <c r="E100" t="s">
        <v>20</v>
      </c>
    </row>
    <row r="101" spans="1:5" x14ac:dyDescent="0.3">
      <c r="A101">
        <v>2021</v>
      </c>
      <c r="B101" t="s">
        <v>3247</v>
      </c>
      <c r="C101" t="s">
        <v>3290</v>
      </c>
      <c r="D101" s="12">
        <v>15</v>
      </c>
      <c r="E101" t="s">
        <v>20</v>
      </c>
    </row>
    <row r="102" spans="1:5" x14ac:dyDescent="0.3">
      <c r="A102">
        <v>2021</v>
      </c>
      <c r="B102" t="s">
        <v>3247</v>
      </c>
      <c r="C102" t="s">
        <v>3291</v>
      </c>
      <c r="D102" s="12">
        <v>15</v>
      </c>
      <c r="E102" t="s">
        <v>20</v>
      </c>
    </row>
    <row r="103" spans="1:5" x14ac:dyDescent="0.3">
      <c r="A103">
        <v>2021</v>
      </c>
      <c r="B103" t="s">
        <v>3247</v>
      </c>
      <c r="C103" t="s">
        <v>3292</v>
      </c>
      <c r="D103" s="12">
        <v>15</v>
      </c>
      <c r="E103" t="s">
        <v>20</v>
      </c>
    </row>
    <row r="104" spans="1:5" x14ac:dyDescent="0.3">
      <c r="A104">
        <v>2022</v>
      </c>
      <c r="B104" t="s">
        <v>3247</v>
      </c>
      <c r="C104" t="s">
        <v>3293</v>
      </c>
      <c r="D104" s="12">
        <v>20</v>
      </c>
      <c r="E104" t="s">
        <v>54</v>
      </c>
    </row>
    <row r="105" spans="1:5" x14ac:dyDescent="0.3">
      <c r="A105">
        <v>2022</v>
      </c>
      <c r="B105" t="s">
        <v>3247</v>
      </c>
      <c r="C105" t="s">
        <v>3294</v>
      </c>
      <c r="D105" s="12">
        <v>20</v>
      </c>
      <c r="E105" t="s">
        <v>20</v>
      </c>
    </row>
    <row r="106" spans="1:5" x14ac:dyDescent="0.3">
      <c r="A106">
        <v>2022</v>
      </c>
      <c r="B106" t="s">
        <v>3247</v>
      </c>
      <c r="C106" t="s">
        <v>3295</v>
      </c>
      <c r="D106" s="12">
        <v>20</v>
      </c>
      <c r="E106" t="s">
        <v>20</v>
      </c>
    </row>
    <row r="107" spans="1:5" x14ac:dyDescent="0.3">
      <c r="A107">
        <v>2022</v>
      </c>
      <c r="B107" t="s">
        <v>3247</v>
      </c>
      <c r="C107" t="s">
        <v>3253</v>
      </c>
      <c r="D107" s="12">
        <v>15</v>
      </c>
      <c r="E107" t="s">
        <v>20</v>
      </c>
    </row>
    <row r="108" spans="1:5" x14ac:dyDescent="0.3">
      <c r="A108">
        <v>2022</v>
      </c>
      <c r="B108" t="s">
        <v>3247</v>
      </c>
      <c r="C108" t="s">
        <v>3296</v>
      </c>
      <c r="D108" s="12">
        <v>15</v>
      </c>
      <c r="E108" t="s">
        <v>20</v>
      </c>
    </row>
    <row r="109" spans="1:5" x14ac:dyDescent="0.3">
      <c r="A109">
        <v>2021</v>
      </c>
      <c r="B109" t="s">
        <v>3297</v>
      </c>
      <c r="C109" t="s">
        <v>3298</v>
      </c>
      <c r="D109" s="12">
        <v>20</v>
      </c>
      <c r="E109" t="s">
        <v>20</v>
      </c>
    </row>
    <row r="110" spans="1:5" x14ac:dyDescent="0.3">
      <c r="A110">
        <v>2021</v>
      </c>
      <c r="B110" t="s">
        <v>3297</v>
      </c>
      <c r="C110" t="s">
        <v>3299</v>
      </c>
      <c r="D110" s="12">
        <v>20</v>
      </c>
      <c r="E110" t="s">
        <v>20</v>
      </c>
    </row>
    <row r="111" spans="1:5" x14ac:dyDescent="0.3">
      <c r="A111">
        <v>2021</v>
      </c>
      <c r="B111" t="s">
        <v>3297</v>
      </c>
      <c r="C111" t="s">
        <v>3300</v>
      </c>
      <c r="D111" s="12">
        <v>20</v>
      </c>
      <c r="E111" t="s">
        <v>20</v>
      </c>
    </row>
    <row r="112" spans="1:5" x14ac:dyDescent="0.3">
      <c r="A112">
        <v>2021</v>
      </c>
      <c r="B112" t="s">
        <v>3297</v>
      </c>
      <c r="C112" t="s">
        <v>3301</v>
      </c>
      <c r="D112" s="12">
        <v>20</v>
      </c>
      <c r="E112" t="s">
        <v>20</v>
      </c>
    </row>
    <row r="113" spans="1:5" x14ac:dyDescent="0.3">
      <c r="A113">
        <v>2022</v>
      </c>
      <c r="B113" t="s">
        <v>3302</v>
      </c>
      <c r="C113" t="s">
        <v>3303</v>
      </c>
      <c r="D113" s="12">
        <v>15</v>
      </c>
      <c r="E113" t="s">
        <v>54</v>
      </c>
    </row>
    <row r="114" spans="1:5" x14ac:dyDescent="0.3">
      <c r="A114">
        <v>2021</v>
      </c>
      <c r="B114" t="s">
        <v>3304</v>
      </c>
      <c r="C114" t="s">
        <v>3305</v>
      </c>
      <c r="D114" s="12">
        <v>25</v>
      </c>
      <c r="E114" t="s">
        <v>20</v>
      </c>
    </row>
    <row r="115" spans="1:5" x14ac:dyDescent="0.3">
      <c r="A115">
        <v>2021</v>
      </c>
      <c r="B115" t="s">
        <v>3306</v>
      </c>
      <c r="C115" t="s">
        <v>3307</v>
      </c>
      <c r="D115" s="12">
        <v>20</v>
      </c>
      <c r="E115" t="s">
        <v>20</v>
      </c>
    </row>
    <row r="116" spans="1:5" x14ac:dyDescent="0.3">
      <c r="A116">
        <v>2022</v>
      </c>
      <c r="B116" t="s">
        <v>3308</v>
      </c>
      <c r="C116" t="s">
        <v>3309</v>
      </c>
      <c r="D116" s="12">
        <v>20</v>
      </c>
      <c r="E116" t="s">
        <v>54</v>
      </c>
    </row>
    <row r="117" spans="1:5" x14ac:dyDescent="0.3">
      <c r="A117">
        <v>2021</v>
      </c>
      <c r="B117" t="s">
        <v>3310</v>
      </c>
      <c r="C117" t="s">
        <v>3311</v>
      </c>
      <c r="D117" s="12">
        <v>20</v>
      </c>
      <c r="E117" t="s">
        <v>20</v>
      </c>
    </row>
    <row r="118" spans="1:5" x14ac:dyDescent="0.3">
      <c r="A118">
        <v>2021</v>
      </c>
      <c r="B118" t="s">
        <v>3310</v>
      </c>
      <c r="C118" t="s">
        <v>3312</v>
      </c>
      <c r="D118" s="12">
        <v>20</v>
      </c>
      <c r="E118" t="s">
        <v>20</v>
      </c>
    </row>
    <row r="119" spans="1:5" x14ac:dyDescent="0.3">
      <c r="A119">
        <v>2021</v>
      </c>
      <c r="B119" t="s">
        <v>3310</v>
      </c>
      <c r="C119" t="s">
        <v>3313</v>
      </c>
      <c r="D119" s="12">
        <v>15</v>
      </c>
      <c r="E119" t="s">
        <v>20</v>
      </c>
    </row>
    <row r="120" spans="1:5" x14ac:dyDescent="0.3">
      <c r="A120">
        <v>2021</v>
      </c>
      <c r="B120" t="s">
        <v>3310</v>
      </c>
      <c r="C120" t="s">
        <v>3314</v>
      </c>
      <c r="D120" s="12">
        <v>15</v>
      </c>
      <c r="E120" t="s">
        <v>20</v>
      </c>
    </row>
    <row r="121" spans="1:5" x14ac:dyDescent="0.3">
      <c r="A121">
        <v>2021</v>
      </c>
      <c r="B121" t="s">
        <v>3310</v>
      </c>
      <c r="C121" t="s">
        <v>3315</v>
      </c>
      <c r="D121" s="12">
        <v>15</v>
      </c>
      <c r="E121" t="s">
        <v>20</v>
      </c>
    </row>
    <row r="122" spans="1:5" x14ac:dyDescent="0.3">
      <c r="A122">
        <v>2021</v>
      </c>
      <c r="B122" t="s">
        <v>3316</v>
      </c>
      <c r="C122" t="s">
        <v>3317</v>
      </c>
      <c r="D122" s="12">
        <v>15</v>
      </c>
      <c r="E122" t="s">
        <v>20</v>
      </c>
    </row>
    <row r="123" spans="1:5" x14ac:dyDescent="0.3">
      <c r="A123">
        <v>2021</v>
      </c>
      <c r="B123" t="s">
        <v>3316</v>
      </c>
      <c r="C123" t="s">
        <v>3318</v>
      </c>
      <c r="D123" s="12">
        <v>15</v>
      </c>
      <c r="E123" t="s">
        <v>20</v>
      </c>
    </row>
    <row r="124" spans="1:5" x14ac:dyDescent="0.3">
      <c r="A124">
        <v>2021</v>
      </c>
      <c r="B124" t="s">
        <v>3316</v>
      </c>
      <c r="C124" t="s">
        <v>3319</v>
      </c>
      <c r="D124" s="12">
        <v>15</v>
      </c>
      <c r="E124" t="s">
        <v>20</v>
      </c>
    </row>
    <row r="125" spans="1:5" x14ac:dyDescent="0.3">
      <c r="A125">
        <v>2021</v>
      </c>
      <c r="B125" t="s">
        <v>3316</v>
      </c>
      <c r="C125" t="s">
        <v>3320</v>
      </c>
      <c r="D125" s="12">
        <v>15</v>
      </c>
      <c r="E125" t="s">
        <v>20</v>
      </c>
    </row>
    <row r="126" spans="1:5" x14ac:dyDescent="0.3">
      <c r="A126">
        <v>2021</v>
      </c>
      <c r="B126" t="s">
        <v>3316</v>
      </c>
      <c r="C126" t="s">
        <v>3321</v>
      </c>
      <c r="D126" s="12">
        <v>15</v>
      </c>
      <c r="E126" t="s">
        <v>20</v>
      </c>
    </row>
    <row r="127" spans="1:5" x14ac:dyDescent="0.3">
      <c r="A127">
        <v>2021</v>
      </c>
      <c r="B127" t="s">
        <v>3316</v>
      </c>
      <c r="C127" t="s">
        <v>3322</v>
      </c>
      <c r="D127" s="12">
        <v>15</v>
      </c>
      <c r="E127" t="s">
        <v>20</v>
      </c>
    </row>
    <row r="128" spans="1:5" x14ac:dyDescent="0.3">
      <c r="A128">
        <v>2021</v>
      </c>
      <c r="B128" t="s">
        <v>3316</v>
      </c>
      <c r="C128" t="s">
        <v>3323</v>
      </c>
      <c r="D128" s="12">
        <v>15</v>
      </c>
      <c r="E128" t="s">
        <v>20</v>
      </c>
    </row>
    <row r="129" spans="1:5" x14ac:dyDescent="0.3">
      <c r="A129">
        <v>2021</v>
      </c>
      <c r="B129" t="s">
        <v>3316</v>
      </c>
      <c r="C129" t="s">
        <v>3324</v>
      </c>
      <c r="D129" s="12">
        <v>10</v>
      </c>
      <c r="E129" t="s">
        <v>20</v>
      </c>
    </row>
    <row r="130" spans="1:5" x14ac:dyDescent="0.3">
      <c r="A130">
        <v>2021</v>
      </c>
      <c r="B130" t="s">
        <v>3316</v>
      </c>
      <c r="C130" t="s">
        <v>3325</v>
      </c>
      <c r="D130" s="12">
        <v>10</v>
      </c>
      <c r="E130" t="s">
        <v>20</v>
      </c>
    </row>
    <row r="131" spans="1:5" x14ac:dyDescent="0.3">
      <c r="A131">
        <v>2021</v>
      </c>
      <c r="B131" t="s">
        <v>3316</v>
      </c>
      <c r="C131" t="s">
        <v>3326</v>
      </c>
      <c r="D131" s="12">
        <v>15</v>
      </c>
      <c r="E131" t="s">
        <v>20</v>
      </c>
    </row>
    <row r="132" spans="1:5" x14ac:dyDescent="0.3">
      <c r="A132">
        <v>2021</v>
      </c>
      <c r="B132" t="s">
        <v>3316</v>
      </c>
      <c r="C132" t="s">
        <v>3327</v>
      </c>
      <c r="D132" s="12">
        <v>10</v>
      </c>
      <c r="E132" t="s">
        <v>20</v>
      </c>
    </row>
    <row r="133" spans="1:5" x14ac:dyDescent="0.3">
      <c r="A133">
        <v>2021</v>
      </c>
      <c r="B133" t="s">
        <v>3316</v>
      </c>
      <c r="C133" t="s">
        <v>3328</v>
      </c>
      <c r="D133" s="12">
        <v>15</v>
      </c>
      <c r="E133" t="s">
        <v>20</v>
      </c>
    </row>
    <row r="134" spans="1:5" x14ac:dyDescent="0.3">
      <c r="A134">
        <v>2021</v>
      </c>
      <c r="B134" t="s">
        <v>3316</v>
      </c>
      <c r="C134" t="s">
        <v>3329</v>
      </c>
      <c r="D134" s="12">
        <v>10</v>
      </c>
      <c r="E134" t="s">
        <v>20</v>
      </c>
    </row>
    <row r="135" spans="1:5" x14ac:dyDescent="0.3">
      <c r="A135">
        <v>2021</v>
      </c>
      <c r="B135" t="s">
        <v>3316</v>
      </c>
      <c r="C135" t="s">
        <v>3330</v>
      </c>
      <c r="D135" s="12">
        <v>15</v>
      </c>
      <c r="E135" t="s">
        <v>20</v>
      </c>
    </row>
    <row r="136" spans="1:5" x14ac:dyDescent="0.3">
      <c r="A136">
        <v>2021</v>
      </c>
      <c r="B136" t="s">
        <v>3316</v>
      </c>
      <c r="C136" t="s">
        <v>3331</v>
      </c>
      <c r="D136" s="12">
        <v>15</v>
      </c>
      <c r="E136" t="s">
        <v>20</v>
      </c>
    </row>
    <row r="137" spans="1:5" x14ac:dyDescent="0.3">
      <c r="A137">
        <v>2021</v>
      </c>
      <c r="B137" t="s">
        <v>3316</v>
      </c>
      <c r="C137" t="s">
        <v>3332</v>
      </c>
      <c r="D137" s="12">
        <v>15</v>
      </c>
      <c r="E137" t="s">
        <v>20</v>
      </c>
    </row>
    <row r="138" spans="1:5" x14ac:dyDescent="0.3">
      <c r="A138">
        <v>2021</v>
      </c>
      <c r="B138" t="s">
        <v>3316</v>
      </c>
      <c r="C138" t="s">
        <v>3333</v>
      </c>
      <c r="D138" s="12">
        <v>15</v>
      </c>
      <c r="E138" t="s">
        <v>20</v>
      </c>
    </row>
    <row r="139" spans="1:5" x14ac:dyDescent="0.3">
      <c r="A139">
        <v>2021</v>
      </c>
      <c r="B139" t="s">
        <v>3316</v>
      </c>
      <c r="C139" t="s">
        <v>3334</v>
      </c>
      <c r="D139" s="12">
        <v>15</v>
      </c>
      <c r="E139" t="s">
        <v>20</v>
      </c>
    </row>
    <row r="140" spans="1:5" x14ac:dyDescent="0.3">
      <c r="A140">
        <v>2021</v>
      </c>
      <c r="B140" t="s">
        <v>3316</v>
      </c>
      <c r="C140" t="s">
        <v>3335</v>
      </c>
      <c r="D140" s="12">
        <v>15</v>
      </c>
      <c r="E140" t="s">
        <v>20</v>
      </c>
    </row>
    <row r="141" spans="1:5" x14ac:dyDescent="0.3">
      <c r="A141">
        <v>2021</v>
      </c>
      <c r="B141" t="s">
        <v>3316</v>
      </c>
      <c r="C141" t="s">
        <v>3336</v>
      </c>
      <c r="D141" s="12">
        <v>20</v>
      </c>
      <c r="E141" t="s">
        <v>20</v>
      </c>
    </row>
    <row r="142" spans="1:5" x14ac:dyDescent="0.3">
      <c r="A142">
        <v>2021</v>
      </c>
      <c r="B142" t="s">
        <v>3316</v>
      </c>
      <c r="C142" t="s">
        <v>3337</v>
      </c>
      <c r="D142" s="12">
        <v>20</v>
      </c>
      <c r="E142" t="s">
        <v>20</v>
      </c>
    </row>
    <row r="143" spans="1:5" x14ac:dyDescent="0.3">
      <c r="A143">
        <v>2021</v>
      </c>
      <c r="B143" t="s">
        <v>3316</v>
      </c>
      <c r="C143" t="s">
        <v>3338</v>
      </c>
      <c r="D143" s="12">
        <v>20</v>
      </c>
      <c r="E143" t="s">
        <v>20</v>
      </c>
    </row>
    <row r="144" spans="1:5" x14ac:dyDescent="0.3">
      <c r="A144">
        <v>2021</v>
      </c>
      <c r="B144" t="s">
        <v>3316</v>
      </c>
      <c r="C144" t="s">
        <v>3339</v>
      </c>
      <c r="D144" s="12">
        <v>20</v>
      </c>
      <c r="E144" t="s">
        <v>20</v>
      </c>
    </row>
    <row r="145" spans="1:5" x14ac:dyDescent="0.3">
      <c r="A145">
        <v>2021</v>
      </c>
      <c r="B145" t="s">
        <v>3316</v>
      </c>
      <c r="C145" t="s">
        <v>3340</v>
      </c>
      <c r="D145" s="12">
        <v>20</v>
      </c>
      <c r="E145" t="s">
        <v>20</v>
      </c>
    </row>
    <row r="146" spans="1:5" x14ac:dyDescent="0.3">
      <c r="A146">
        <v>2021</v>
      </c>
      <c r="B146" t="s">
        <v>3316</v>
      </c>
      <c r="C146" t="s">
        <v>3341</v>
      </c>
      <c r="D146" s="12">
        <v>20</v>
      </c>
      <c r="E146" t="s">
        <v>20</v>
      </c>
    </row>
    <row r="147" spans="1:5" x14ac:dyDescent="0.3">
      <c r="A147">
        <v>2021</v>
      </c>
      <c r="B147" t="s">
        <v>3316</v>
      </c>
      <c r="C147" t="s">
        <v>3342</v>
      </c>
      <c r="D147" s="12">
        <v>20</v>
      </c>
      <c r="E147" t="s">
        <v>20</v>
      </c>
    </row>
    <row r="148" spans="1:5" x14ac:dyDescent="0.3">
      <c r="A148">
        <v>2021</v>
      </c>
      <c r="B148" t="s">
        <v>3316</v>
      </c>
      <c r="C148" t="s">
        <v>3343</v>
      </c>
      <c r="D148" s="12">
        <v>20</v>
      </c>
      <c r="E148" t="s">
        <v>20</v>
      </c>
    </row>
    <row r="149" spans="1:5" x14ac:dyDescent="0.3">
      <c r="A149">
        <v>2021</v>
      </c>
      <c r="B149" t="s">
        <v>3316</v>
      </c>
      <c r="C149" t="s">
        <v>3344</v>
      </c>
      <c r="D149" s="12">
        <v>20</v>
      </c>
      <c r="E149" t="s">
        <v>20</v>
      </c>
    </row>
    <row r="150" spans="1:5" x14ac:dyDescent="0.3">
      <c r="A150">
        <v>2021</v>
      </c>
      <c r="B150" t="s">
        <v>3316</v>
      </c>
      <c r="C150" t="s">
        <v>3345</v>
      </c>
      <c r="D150" s="12">
        <v>20</v>
      </c>
      <c r="E150" t="s">
        <v>20</v>
      </c>
    </row>
    <row r="151" spans="1:5" x14ac:dyDescent="0.3">
      <c r="A151">
        <v>2021</v>
      </c>
      <c r="B151" t="s">
        <v>3316</v>
      </c>
      <c r="C151" t="s">
        <v>3346</v>
      </c>
      <c r="D151" s="12">
        <v>20</v>
      </c>
      <c r="E151" t="s">
        <v>54</v>
      </c>
    </row>
    <row r="152" spans="1:5" x14ac:dyDescent="0.3">
      <c r="A152">
        <v>2021</v>
      </c>
      <c r="B152" t="s">
        <v>3316</v>
      </c>
      <c r="C152" t="s">
        <v>3347</v>
      </c>
      <c r="D152" s="12">
        <v>20</v>
      </c>
      <c r="E152" t="s">
        <v>20</v>
      </c>
    </row>
    <row r="153" spans="1:5" x14ac:dyDescent="0.3">
      <c r="A153">
        <v>2021</v>
      </c>
      <c r="B153" t="s">
        <v>3316</v>
      </c>
      <c r="C153" t="s">
        <v>3348</v>
      </c>
      <c r="D153" s="12">
        <v>20</v>
      </c>
      <c r="E153" t="s">
        <v>20</v>
      </c>
    </row>
    <row r="154" spans="1:5" x14ac:dyDescent="0.3">
      <c r="A154">
        <v>2021</v>
      </c>
      <c r="B154" t="s">
        <v>3316</v>
      </c>
      <c r="C154" t="s">
        <v>3349</v>
      </c>
      <c r="D154" s="12">
        <v>20</v>
      </c>
      <c r="E154" t="s">
        <v>20</v>
      </c>
    </row>
    <row r="155" spans="1:5" x14ac:dyDescent="0.3">
      <c r="A155">
        <v>2021</v>
      </c>
      <c r="B155" t="s">
        <v>3316</v>
      </c>
      <c r="C155" t="s">
        <v>3350</v>
      </c>
      <c r="D155" s="12">
        <v>20</v>
      </c>
      <c r="E155" t="s">
        <v>20</v>
      </c>
    </row>
    <row r="156" spans="1:5" x14ac:dyDescent="0.3">
      <c r="A156">
        <v>2021</v>
      </c>
      <c r="B156" t="s">
        <v>3316</v>
      </c>
      <c r="C156" t="s">
        <v>3351</v>
      </c>
      <c r="D156" s="12">
        <v>15</v>
      </c>
      <c r="E156" t="s">
        <v>54</v>
      </c>
    </row>
    <row r="157" spans="1:5" x14ac:dyDescent="0.3">
      <c r="A157">
        <v>2021</v>
      </c>
      <c r="B157" t="s">
        <v>3316</v>
      </c>
      <c r="C157" t="s">
        <v>3352</v>
      </c>
      <c r="D157" s="12">
        <v>20</v>
      </c>
      <c r="E157" t="s">
        <v>20</v>
      </c>
    </row>
    <row r="158" spans="1:5" x14ac:dyDescent="0.3">
      <c r="A158">
        <v>2021</v>
      </c>
      <c r="B158" t="s">
        <v>3316</v>
      </c>
      <c r="C158" t="s">
        <v>3353</v>
      </c>
      <c r="D158" s="12">
        <v>20</v>
      </c>
      <c r="E158" t="s">
        <v>20</v>
      </c>
    </row>
    <row r="159" spans="1:5" x14ac:dyDescent="0.3">
      <c r="A159">
        <v>2021</v>
      </c>
      <c r="B159" t="s">
        <v>3316</v>
      </c>
      <c r="C159" t="s">
        <v>3354</v>
      </c>
      <c r="D159" s="12">
        <v>20</v>
      </c>
      <c r="E159" t="s">
        <v>54</v>
      </c>
    </row>
    <row r="160" spans="1:5" x14ac:dyDescent="0.3">
      <c r="A160">
        <v>2021</v>
      </c>
      <c r="B160" t="s">
        <v>3316</v>
      </c>
      <c r="C160" t="s">
        <v>3355</v>
      </c>
      <c r="D160" s="12">
        <v>20</v>
      </c>
      <c r="E160" t="s">
        <v>20</v>
      </c>
    </row>
    <row r="161" spans="1:5" x14ac:dyDescent="0.3">
      <c r="A161">
        <v>2021</v>
      </c>
      <c r="B161" t="s">
        <v>3316</v>
      </c>
      <c r="C161" t="s">
        <v>3356</v>
      </c>
      <c r="D161" s="12">
        <v>20</v>
      </c>
      <c r="E161" t="s">
        <v>54</v>
      </c>
    </row>
    <row r="162" spans="1:5" x14ac:dyDescent="0.3">
      <c r="A162">
        <v>2021</v>
      </c>
      <c r="B162" t="s">
        <v>3316</v>
      </c>
      <c r="C162" t="s">
        <v>3357</v>
      </c>
      <c r="D162" s="12">
        <v>20</v>
      </c>
      <c r="E162" t="s">
        <v>20</v>
      </c>
    </row>
    <row r="163" spans="1:5" x14ac:dyDescent="0.3">
      <c r="A163">
        <v>2021</v>
      </c>
      <c r="B163" t="s">
        <v>3316</v>
      </c>
      <c r="C163" t="s">
        <v>3358</v>
      </c>
      <c r="D163" s="12">
        <v>20</v>
      </c>
      <c r="E163" t="s">
        <v>20</v>
      </c>
    </row>
    <row r="164" spans="1:5" x14ac:dyDescent="0.3">
      <c r="A164">
        <v>2021</v>
      </c>
      <c r="B164" t="s">
        <v>3316</v>
      </c>
      <c r="C164" t="s">
        <v>3359</v>
      </c>
      <c r="D164" s="12">
        <v>20</v>
      </c>
      <c r="E164" t="s">
        <v>20</v>
      </c>
    </row>
    <row r="165" spans="1:5" x14ac:dyDescent="0.3">
      <c r="A165">
        <v>2021</v>
      </c>
      <c r="B165" t="s">
        <v>3316</v>
      </c>
      <c r="C165" t="s">
        <v>3360</v>
      </c>
      <c r="D165" s="12">
        <v>20</v>
      </c>
      <c r="E165" t="s">
        <v>20</v>
      </c>
    </row>
    <row r="166" spans="1:5" x14ac:dyDescent="0.3">
      <c r="A166">
        <v>2021</v>
      </c>
      <c r="B166" t="s">
        <v>3316</v>
      </c>
      <c r="C166" t="s">
        <v>3361</v>
      </c>
      <c r="D166" s="12">
        <v>20</v>
      </c>
      <c r="E166" t="s">
        <v>20</v>
      </c>
    </row>
    <row r="167" spans="1:5" x14ac:dyDescent="0.3">
      <c r="A167">
        <v>2021</v>
      </c>
      <c r="B167" t="s">
        <v>3316</v>
      </c>
      <c r="C167" t="s">
        <v>3362</v>
      </c>
      <c r="D167" s="12">
        <v>20</v>
      </c>
      <c r="E167" t="s">
        <v>20</v>
      </c>
    </row>
    <row r="168" spans="1:5" x14ac:dyDescent="0.3">
      <c r="A168">
        <v>2021</v>
      </c>
      <c r="B168" t="s">
        <v>3316</v>
      </c>
      <c r="C168" t="s">
        <v>3363</v>
      </c>
      <c r="D168" s="12">
        <v>20</v>
      </c>
      <c r="E168" t="s">
        <v>20</v>
      </c>
    </row>
    <row r="169" spans="1:5" x14ac:dyDescent="0.3">
      <c r="A169">
        <v>2021</v>
      </c>
      <c r="B169" t="s">
        <v>3316</v>
      </c>
      <c r="C169" t="s">
        <v>3364</v>
      </c>
      <c r="D169" s="12">
        <v>20</v>
      </c>
      <c r="E169" t="s">
        <v>20</v>
      </c>
    </row>
    <row r="170" spans="1:5" x14ac:dyDescent="0.3">
      <c r="A170">
        <v>2021</v>
      </c>
      <c r="B170" t="s">
        <v>3316</v>
      </c>
      <c r="C170" t="s">
        <v>3365</v>
      </c>
      <c r="D170" s="12">
        <v>20</v>
      </c>
      <c r="E170" t="s">
        <v>20</v>
      </c>
    </row>
    <row r="171" spans="1:5" x14ac:dyDescent="0.3">
      <c r="A171">
        <v>2021</v>
      </c>
      <c r="B171" t="s">
        <v>3316</v>
      </c>
      <c r="C171" t="s">
        <v>3366</v>
      </c>
      <c r="D171" s="12">
        <v>10</v>
      </c>
      <c r="E171" t="s">
        <v>20</v>
      </c>
    </row>
    <row r="172" spans="1:5" x14ac:dyDescent="0.3">
      <c r="A172">
        <v>2021</v>
      </c>
      <c r="B172" t="s">
        <v>3316</v>
      </c>
      <c r="C172" t="s">
        <v>3367</v>
      </c>
      <c r="D172" s="12">
        <v>10</v>
      </c>
      <c r="E172" t="s">
        <v>20</v>
      </c>
    </row>
    <row r="173" spans="1:5" x14ac:dyDescent="0.3">
      <c r="A173">
        <v>2021</v>
      </c>
      <c r="B173" t="s">
        <v>3316</v>
      </c>
      <c r="C173" t="s">
        <v>3368</v>
      </c>
      <c r="D173" s="12">
        <v>15</v>
      </c>
      <c r="E173" t="s">
        <v>20</v>
      </c>
    </row>
    <row r="174" spans="1:5" x14ac:dyDescent="0.3">
      <c r="A174">
        <v>2021</v>
      </c>
      <c r="B174" t="s">
        <v>3316</v>
      </c>
      <c r="C174" t="s">
        <v>3369</v>
      </c>
      <c r="D174" s="12">
        <v>15</v>
      </c>
      <c r="E174" t="s">
        <v>20</v>
      </c>
    </row>
    <row r="175" spans="1:5" x14ac:dyDescent="0.3">
      <c r="A175">
        <v>2021</v>
      </c>
      <c r="B175" t="s">
        <v>3316</v>
      </c>
      <c r="C175" t="s">
        <v>3370</v>
      </c>
      <c r="D175" s="12">
        <v>15</v>
      </c>
      <c r="E175" t="s">
        <v>20</v>
      </c>
    </row>
    <row r="176" spans="1:5" x14ac:dyDescent="0.3">
      <c r="A176">
        <v>2021</v>
      </c>
      <c r="B176" t="s">
        <v>3316</v>
      </c>
      <c r="C176" t="s">
        <v>3371</v>
      </c>
      <c r="D176" s="12">
        <v>15</v>
      </c>
      <c r="E176" t="s">
        <v>20</v>
      </c>
    </row>
    <row r="177" spans="1:5" x14ac:dyDescent="0.3">
      <c r="A177">
        <v>2021</v>
      </c>
      <c r="B177" t="s">
        <v>3316</v>
      </c>
      <c r="C177" t="s">
        <v>3372</v>
      </c>
      <c r="D177" s="12">
        <v>15</v>
      </c>
      <c r="E177" t="s">
        <v>20</v>
      </c>
    </row>
    <row r="178" spans="1:5" x14ac:dyDescent="0.3">
      <c r="A178">
        <v>2021</v>
      </c>
      <c r="B178" t="s">
        <v>3316</v>
      </c>
      <c r="C178" t="s">
        <v>3373</v>
      </c>
      <c r="D178" s="12">
        <v>15</v>
      </c>
      <c r="E178" t="s">
        <v>20</v>
      </c>
    </row>
    <row r="179" spans="1:5" x14ac:dyDescent="0.3">
      <c r="A179">
        <v>2021</v>
      </c>
      <c r="B179" t="s">
        <v>3316</v>
      </c>
      <c r="C179" t="s">
        <v>3374</v>
      </c>
      <c r="D179" s="12">
        <v>15</v>
      </c>
      <c r="E179" t="s">
        <v>20</v>
      </c>
    </row>
    <row r="180" spans="1:5" x14ac:dyDescent="0.3">
      <c r="A180">
        <v>2021</v>
      </c>
      <c r="B180" t="s">
        <v>3316</v>
      </c>
      <c r="C180" t="s">
        <v>3375</v>
      </c>
      <c r="D180" s="12">
        <v>15</v>
      </c>
      <c r="E180" t="s">
        <v>20</v>
      </c>
    </row>
    <row r="181" spans="1:5" x14ac:dyDescent="0.3">
      <c r="A181">
        <v>2021</v>
      </c>
      <c r="B181" t="s">
        <v>3316</v>
      </c>
      <c r="C181" t="s">
        <v>3376</v>
      </c>
      <c r="D181" s="12">
        <v>10</v>
      </c>
      <c r="E181" t="s">
        <v>20</v>
      </c>
    </row>
    <row r="182" spans="1:5" x14ac:dyDescent="0.3">
      <c r="A182">
        <v>2021</v>
      </c>
      <c r="B182" t="s">
        <v>3316</v>
      </c>
      <c r="C182" t="s">
        <v>3377</v>
      </c>
      <c r="D182" s="12">
        <v>20</v>
      </c>
      <c r="E182" t="s">
        <v>20</v>
      </c>
    </row>
    <row r="183" spans="1:5" x14ac:dyDescent="0.3">
      <c r="A183">
        <v>2021</v>
      </c>
      <c r="B183" t="s">
        <v>3316</v>
      </c>
      <c r="C183" t="s">
        <v>3378</v>
      </c>
      <c r="D183" s="12">
        <v>20</v>
      </c>
      <c r="E183" t="s">
        <v>20</v>
      </c>
    </row>
    <row r="184" spans="1:5" x14ac:dyDescent="0.3">
      <c r="A184">
        <v>2021</v>
      </c>
      <c r="B184" t="s">
        <v>3316</v>
      </c>
      <c r="C184" t="s">
        <v>3379</v>
      </c>
      <c r="D184" s="12">
        <v>20</v>
      </c>
      <c r="E184" t="s">
        <v>20</v>
      </c>
    </row>
    <row r="185" spans="1:5" x14ac:dyDescent="0.3">
      <c r="A185">
        <v>2021</v>
      </c>
      <c r="B185" t="s">
        <v>3316</v>
      </c>
      <c r="C185" t="s">
        <v>3380</v>
      </c>
      <c r="D185" s="12">
        <v>15</v>
      </c>
      <c r="E185" t="s">
        <v>20</v>
      </c>
    </row>
    <row r="186" spans="1:5" x14ac:dyDescent="0.3">
      <c r="A186">
        <v>2021</v>
      </c>
      <c r="B186" t="s">
        <v>3316</v>
      </c>
      <c r="C186" t="s">
        <v>3381</v>
      </c>
      <c r="D186" s="12">
        <v>15</v>
      </c>
      <c r="E186" t="s">
        <v>20</v>
      </c>
    </row>
    <row r="187" spans="1:5" x14ac:dyDescent="0.3">
      <c r="A187">
        <v>2021</v>
      </c>
      <c r="B187" t="s">
        <v>3316</v>
      </c>
      <c r="C187" t="s">
        <v>3382</v>
      </c>
      <c r="D187" s="12">
        <v>10</v>
      </c>
      <c r="E187" t="s">
        <v>20</v>
      </c>
    </row>
    <row r="188" spans="1:5" x14ac:dyDescent="0.3">
      <c r="A188">
        <v>2021</v>
      </c>
      <c r="B188" t="s">
        <v>3316</v>
      </c>
      <c r="C188" t="s">
        <v>3383</v>
      </c>
      <c r="D188" s="12">
        <v>10</v>
      </c>
      <c r="E188" t="s">
        <v>20</v>
      </c>
    </row>
    <row r="189" spans="1:5" x14ac:dyDescent="0.3">
      <c r="A189">
        <v>2021</v>
      </c>
      <c r="B189" t="s">
        <v>3316</v>
      </c>
      <c r="C189" t="s">
        <v>3384</v>
      </c>
      <c r="D189" s="12">
        <v>10</v>
      </c>
      <c r="E189" t="s">
        <v>20</v>
      </c>
    </row>
    <row r="190" spans="1:5" x14ac:dyDescent="0.3">
      <c r="A190">
        <v>2021</v>
      </c>
      <c r="B190" t="s">
        <v>3316</v>
      </c>
      <c r="C190" t="s">
        <v>3385</v>
      </c>
      <c r="D190" s="12">
        <v>10</v>
      </c>
      <c r="E190" t="s">
        <v>20</v>
      </c>
    </row>
    <row r="191" spans="1:5" x14ac:dyDescent="0.3">
      <c r="A191">
        <v>2022</v>
      </c>
      <c r="B191" t="s">
        <v>3316</v>
      </c>
      <c r="C191" t="s">
        <v>3386</v>
      </c>
      <c r="D191" s="12">
        <v>20</v>
      </c>
      <c r="E191" t="s">
        <v>54</v>
      </c>
    </row>
    <row r="192" spans="1:5" x14ac:dyDescent="0.3">
      <c r="A192">
        <v>2022</v>
      </c>
      <c r="B192" t="s">
        <v>3316</v>
      </c>
      <c r="C192" t="s">
        <v>3387</v>
      </c>
      <c r="D192" s="12">
        <v>15</v>
      </c>
      <c r="E192" t="s">
        <v>20</v>
      </c>
    </row>
    <row r="193" spans="1:5" x14ac:dyDescent="0.3">
      <c r="A193">
        <v>2022</v>
      </c>
      <c r="B193" t="s">
        <v>3316</v>
      </c>
      <c r="C193" t="s">
        <v>3388</v>
      </c>
      <c r="D193" s="12">
        <v>15</v>
      </c>
      <c r="E193" t="s">
        <v>20</v>
      </c>
    </row>
    <row r="194" spans="1:5" x14ac:dyDescent="0.3">
      <c r="A194">
        <v>2022</v>
      </c>
      <c r="B194" t="s">
        <v>3316</v>
      </c>
      <c r="C194" t="s">
        <v>3389</v>
      </c>
      <c r="D194" s="12">
        <v>15</v>
      </c>
      <c r="E194" t="s">
        <v>20</v>
      </c>
    </row>
    <row r="195" spans="1:5" x14ac:dyDescent="0.3">
      <c r="A195">
        <v>2022</v>
      </c>
      <c r="B195" t="s">
        <v>3316</v>
      </c>
      <c r="C195" t="s">
        <v>3390</v>
      </c>
      <c r="D195" s="12">
        <v>15</v>
      </c>
      <c r="E195" t="s">
        <v>20</v>
      </c>
    </row>
    <row r="196" spans="1:5" x14ac:dyDescent="0.3">
      <c r="A196">
        <v>2022</v>
      </c>
      <c r="B196" t="s">
        <v>3316</v>
      </c>
      <c r="C196" t="s">
        <v>3391</v>
      </c>
      <c r="D196" s="12">
        <v>15</v>
      </c>
      <c r="E196" t="s">
        <v>20</v>
      </c>
    </row>
    <row r="197" spans="1:5" x14ac:dyDescent="0.3">
      <c r="A197">
        <v>2022</v>
      </c>
      <c r="B197" t="s">
        <v>3316</v>
      </c>
      <c r="C197" t="s">
        <v>3392</v>
      </c>
      <c r="D197" s="12">
        <v>15</v>
      </c>
      <c r="E197" t="s">
        <v>20</v>
      </c>
    </row>
    <row r="198" spans="1:5" x14ac:dyDescent="0.3">
      <c r="A198">
        <v>2022</v>
      </c>
      <c r="B198" t="s">
        <v>3316</v>
      </c>
      <c r="C198" t="s">
        <v>3393</v>
      </c>
      <c r="D198" s="12">
        <v>15</v>
      </c>
      <c r="E198" t="s">
        <v>20</v>
      </c>
    </row>
    <row r="199" spans="1:5" x14ac:dyDescent="0.3">
      <c r="A199">
        <v>2022</v>
      </c>
      <c r="B199" t="s">
        <v>3316</v>
      </c>
      <c r="C199" t="s">
        <v>3394</v>
      </c>
      <c r="D199" s="12">
        <v>15</v>
      </c>
      <c r="E199" t="s">
        <v>20</v>
      </c>
    </row>
    <row r="200" spans="1:5" x14ac:dyDescent="0.3">
      <c r="A200">
        <v>2022</v>
      </c>
      <c r="B200" t="s">
        <v>3316</v>
      </c>
      <c r="C200" t="s">
        <v>3395</v>
      </c>
      <c r="D200" s="12">
        <v>15</v>
      </c>
      <c r="E200" t="s">
        <v>20</v>
      </c>
    </row>
    <row r="201" spans="1:5" x14ac:dyDescent="0.3">
      <c r="A201">
        <v>2022</v>
      </c>
      <c r="B201" t="s">
        <v>3316</v>
      </c>
      <c r="C201" t="s">
        <v>3396</v>
      </c>
      <c r="D201" s="12">
        <v>15</v>
      </c>
      <c r="E201" t="s">
        <v>20</v>
      </c>
    </row>
    <row r="202" spans="1:5" x14ac:dyDescent="0.3">
      <c r="A202">
        <v>2022</v>
      </c>
      <c r="B202" t="s">
        <v>3316</v>
      </c>
      <c r="C202" t="s">
        <v>3397</v>
      </c>
      <c r="D202" s="12">
        <v>15</v>
      </c>
      <c r="E202" t="s">
        <v>20</v>
      </c>
    </row>
    <row r="203" spans="1:5" x14ac:dyDescent="0.3">
      <c r="A203">
        <v>2022</v>
      </c>
      <c r="B203" t="s">
        <v>3316</v>
      </c>
      <c r="C203" t="s">
        <v>3398</v>
      </c>
      <c r="D203" s="12">
        <v>15</v>
      </c>
      <c r="E203" t="s">
        <v>20</v>
      </c>
    </row>
    <row r="204" spans="1:5" x14ac:dyDescent="0.3">
      <c r="A204">
        <v>2022</v>
      </c>
      <c r="B204" t="s">
        <v>3316</v>
      </c>
      <c r="C204" t="s">
        <v>3399</v>
      </c>
      <c r="D204" s="12">
        <v>15</v>
      </c>
      <c r="E204" t="s">
        <v>20</v>
      </c>
    </row>
    <row r="205" spans="1:5" x14ac:dyDescent="0.3">
      <c r="A205">
        <v>2022</v>
      </c>
      <c r="B205" t="s">
        <v>3316</v>
      </c>
      <c r="C205" t="s">
        <v>3400</v>
      </c>
      <c r="D205" s="12">
        <v>15</v>
      </c>
      <c r="E205" t="s">
        <v>20</v>
      </c>
    </row>
    <row r="206" spans="1:5" x14ac:dyDescent="0.3">
      <c r="A206">
        <v>2022</v>
      </c>
      <c r="B206" t="s">
        <v>3316</v>
      </c>
      <c r="C206" t="s">
        <v>3401</v>
      </c>
      <c r="D206" s="12">
        <v>15</v>
      </c>
      <c r="E206" t="s">
        <v>20</v>
      </c>
    </row>
    <row r="207" spans="1:5" x14ac:dyDescent="0.3">
      <c r="A207">
        <v>2022</v>
      </c>
      <c r="B207" t="s">
        <v>3316</v>
      </c>
      <c r="C207" t="s">
        <v>3402</v>
      </c>
      <c r="D207" s="12">
        <v>15</v>
      </c>
      <c r="E207" t="s">
        <v>20</v>
      </c>
    </row>
    <row r="208" spans="1:5" x14ac:dyDescent="0.3">
      <c r="A208">
        <v>2022</v>
      </c>
      <c r="B208" t="s">
        <v>3316</v>
      </c>
      <c r="C208" t="s">
        <v>3403</v>
      </c>
      <c r="D208" s="12">
        <v>10</v>
      </c>
      <c r="E208" t="s">
        <v>20</v>
      </c>
    </row>
    <row r="209" spans="1:5" x14ac:dyDescent="0.3">
      <c r="A209">
        <v>2022</v>
      </c>
      <c r="B209" t="s">
        <v>3316</v>
      </c>
      <c r="C209" t="s">
        <v>3404</v>
      </c>
      <c r="D209" s="12">
        <v>15</v>
      </c>
      <c r="E209" t="s">
        <v>20</v>
      </c>
    </row>
    <row r="210" spans="1:5" x14ac:dyDescent="0.3">
      <c r="A210">
        <v>2022</v>
      </c>
      <c r="B210" t="s">
        <v>3316</v>
      </c>
      <c r="C210" t="s">
        <v>3405</v>
      </c>
      <c r="D210" s="12">
        <v>15</v>
      </c>
      <c r="E210" t="s">
        <v>20</v>
      </c>
    </row>
    <row r="211" spans="1:5" x14ac:dyDescent="0.3">
      <c r="A211">
        <v>2022</v>
      </c>
      <c r="B211" t="s">
        <v>3316</v>
      </c>
      <c r="C211" t="s">
        <v>3406</v>
      </c>
      <c r="D211" s="12">
        <v>15</v>
      </c>
      <c r="E211" t="s">
        <v>20</v>
      </c>
    </row>
    <row r="212" spans="1:5" x14ac:dyDescent="0.3">
      <c r="A212">
        <v>2022</v>
      </c>
      <c r="B212" t="s">
        <v>3316</v>
      </c>
      <c r="C212" t="s">
        <v>3407</v>
      </c>
      <c r="D212" s="12">
        <v>15</v>
      </c>
      <c r="E212" t="s">
        <v>20</v>
      </c>
    </row>
    <row r="213" spans="1:5" x14ac:dyDescent="0.3">
      <c r="A213">
        <v>2022</v>
      </c>
      <c r="B213" t="s">
        <v>3316</v>
      </c>
      <c r="C213" t="s">
        <v>3408</v>
      </c>
      <c r="D213" s="12">
        <v>15</v>
      </c>
      <c r="E213" t="s">
        <v>20</v>
      </c>
    </row>
    <row r="214" spans="1:5" x14ac:dyDescent="0.3">
      <c r="A214">
        <v>2022</v>
      </c>
      <c r="B214" t="s">
        <v>3316</v>
      </c>
      <c r="C214" t="s">
        <v>3409</v>
      </c>
      <c r="D214" s="12">
        <v>20</v>
      </c>
      <c r="E214" t="s">
        <v>20</v>
      </c>
    </row>
    <row r="215" spans="1:5" x14ac:dyDescent="0.3">
      <c r="A215">
        <v>2022</v>
      </c>
      <c r="B215" t="s">
        <v>3316</v>
      </c>
      <c r="C215" t="s">
        <v>3410</v>
      </c>
      <c r="D215" s="12">
        <v>20</v>
      </c>
      <c r="E215" t="s">
        <v>20</v>
      </c>
    </row>
    <row r="216" spans="1:5" x14ac:dyDescent="0.3">
      <c r="A216">
        <v>2022</v>
      </c>
      <c r="B216" t="s">
        <v>3316</v>
      </c>
      <c r="C216" t="s">
        <v>3411</v>
      </c>
      <c r="D216" s="12">
        <v>20</v>
      </c>
      <c r="E216" t="s">
        <v>20</v>
      </c>
    </row>
    <row r="217" spans="1:5" x14ac:dyDescent="0.3">
      <c r="A217">
        <v>2022</v>
      </c>
      <c r="B217" t="s">
        <v>3316</v>
      </c>
      <c r="C217" t="s">
        <v>3412</v>
      </c>
      <c r="D217" s="12">
        <v>20</v>
      </c>
      <c r="E217" t="s">
        <v>20</v>
      </c>
    </row>
    <row r="218" spans="1:5" x14ac:dyDescent="0.3">
      <c r="A218">
        <v>2022</v>
      </c>
      <c r="B218" t="s">
        <v>3316</v>
      </c>
      <c r="C218" t="s">
        <v>3413</v>
      </c>
      <c r="D218" s="12">
        <v>20</v>
      </c>
      <c r="E218" t="s">
        <v>20</v>
      </c>
    </row>
    <row r="219" spans="1:5" x14ac:dyDescent="0.3">
      <c r="A219">
        <v>2022</v>
      </c>
      <c r="B219" t="s">
        <v>3316</v>
      </c>
      <c r="C219" t="s">
        <v>3414</v>
      </c>
      <c r="D219" s="12">
        <v>20</v>
      </c>
      <c r="E219" t="s">
        <v>20</v>
      </c>
    </row>
    <row r="220" spans="1:5" x14ac:dyDescent="0.3">
      <c r="A220">
        <v>2022</v>
      </c>
      <c r="B220" t="s">
        <v>3316</v>
      </c>
      <c r="C220" t="s">
        <v>3415</v>
      </c>
      <c r="D220" s="12">
        <v>20</v>
      </c>
      <c r="E220" t="s">
        <v>20</v>
      </c>
    </row>
    <row r="221" spans="1:5" x14ac:dyDescent="0.3">
      <c r="A221">
        <v>2022</v>
      </c>
      <c r="B221" t="s">
        <v>3316</v>
      </c>
      <c r="C221" t="s">
        <v>3416</v>
      </c>
      <c r="D221" s="12">
        <v>20</v>
      </c>
      <c r="E221" t="s">
        <v>20</v>
      </c>
    </row>
    <row r="222" spans="1:5" x14ac:dyDescent="0.3">
      <c r="A222">
        <v>2022</v>
      </c>
      <c r="B222" t="s">
        <v>3316</v>
      </c>
      <c r="C222" t="s">
        <v>3417</v>
      </c>
      <c r="D222" s="12">
        <v>15</v>
      </c>
      <c r="E222" t="s">
        <v>20</v>
      </c>
    </row>
    <row r="223" spans="1:5" x14ac:dyDescent="0.3">
      <c r="A223">
        <v>2022</v>
      </c>
      <c r="B223" t="s">
        <v>3316</v>
      </c>
      <c r="C223" t="s">
        <v>3418</v>
      </c>
      <c r="D223" s="12">
        <v>20</v>
      </c>
      <c r="E223" t="s">
        <v>20</v>
      </c>
    </row>
    <row r="224" spans="1:5" x14ac:dyDescent="0.3">
      <c r="A224">
        <v>2022</v>
      </c>
      <c r="B224" t="s">
        <v>3316</v>
      </c>
      <c r="C224" t="s">
        <v>3419</v>
      </c>
      <c r="D224" s="12">
        <v>15</v>
      </c>
      <c r="E224" t="s">
        <v>20</v>
      </c>
    </row>
    <row r="225" spans="1:5" x14ac:dyDescent="0.3">
      <c r="A225">
        <v>2022</v>
      </c>
      <c r="B225" t="s">
        <v>3316</v>
      </c>
      <c r="C225" t="s">
        <v>3420</v>
      </c>
      <c r="D225" s="12">
        <v>20</v>
      </c>
      <c r="E225" t="s">
        <v>20</v>
      </c>
    </row>
    <row r="226" spans="1:5" x14ac:dyDescent="0.3">
      <c r="A226">
        <v>2022</v>
      </c>
      <c r="B226" t="s">
        <v>3316</v>
      </c>
      <c r="C226" t="s">
        <v>3421</v>
      </c>
      <c r="D226" s="12">
        <v>20</v>
      </c>
      <c r="E226" t="s">
        <v>20</v>
      </c>
    </row>
    <row r="227" spans="1:5" x14ac:dyDescent="0.3">
      <c r="A227">
        <v>2022</v>
      </c>
      <c r="B227" t="s">
        <v>3316</v>
      </c>
      <c r="C227" t="s">
        <v>3359</v>
      </c>
      <c r="D227" s="12">
        <v>20</v>
      </c>
      <c r="E227" t="s">
        <v>20</v>
      </c>
    </row>
    <row r="228" spans="1:5" x14ac:dyDescent="0.3">
      <c r="A228">
        <v>2022</v>
      </c>
      <c r="B228" t="s">
        <v>3316</v>
      </c>
      <c r="C228" t="s">
        <v>3422</v>
      </c>
      <c r="D228" s="12">
        <v>20</v>
      </c>
      <c r="E228" t="s">
        <v>20</v>
      </c>
    </row>
    <row r="229" spans="1:5" x14ac:dyDescent="0.3">
      <c r="A229">
        <v>2022</v>
      </c>
      <c r="B229" t="s">
        <v>3316</v>
      </c>
      <c r="C229" t="s">
        <v>3423</v>
      </c>
      <c r="D229" s="12">
        <v>20</v>
      </c>
      <c r="E229" t="s">
        <v>20</v>
      </c>
    </row>
    <row r="230" spans="1:5" x14ac:dyDescent="0.3">
      <c r="A230">
        <v>2022</v>
      </c>
      <c r="B230" t="s">
        <v>3316</v>
      </c>
      <c r="C230" t="s">
        <v>3424</v>
      </c>
      <c r="D230" s="12">
        <v>20</v>
      </c>
      <c r="E230" t="s">
        <v>20</v>
      </c>
    </row>
    <row r="231" spans="1:5" x14ac:dyDescent="0.3">
      <c r="A231">
        <v>2022</v>
      </c>
      <c r="B231" t="s">
        <v>3316</v>
      </c>
      <c r="C231" t="s">
        <v>3425</v>
      </c>
      <c r="D231" s="12">
        <v>20</v>
      </c>
      <c r="E231" t="s">
        <v>20</v>
      </c>
    </row>
    <row r="232" spans="1:5" x14ac:dyDescent="0.3">
      <c r="A232">
        <v>2022</v>
      </c>
      <c r="B232" t="s">
        <v>3316</v>
      </c>
      <c r="C232" t="s">
        <v>3426</v>
      </c>
      <c r="D232" s="12">
        <v>20</v>
      </c>
      <c r="E232" t="s">
        <v>20</v>
      </c>
    </row>
    <row r="233" spans="1:5" x14ac:dyDescent="0.3">
      <c r="A233">
        <v>2022</v>
      </c>
      <c r="B233" t="s">
        <v>3316</v>
      </c>
      <c r="C233" t="s">
        <v>3427</v>
      </c>
      <c r="D233" s="12">
        <v>20</v>
      </c>
      <c r="E233" t="s">
        <v>20</v>
      </c>
    </row>
    <row r="234" spans="1:5" x14ac:dyDescent="0.3">
      <c r="A234">
        <v>2022</v>
      </c>
      <c r="B234" t="s">
        <v>3316</v>
      </c>
      <c r="C234" t="s">
        <v>3428</v>
      </c>
      <c r="D234" s="12">
        <v>20</v>
      </c>
      <c r="E234" t="s">
        <v>20</v>
      </c>
    </row>
    <row r="235" spans="1:5" x14ac:dyDescent="0.3">
      <c r="A235">
        <v>2022</v>
      </c>
      <c r="B235" t="s">
        <v>3316</v>
      </c>
      <c r="C235" t="s">
        <v>3429</v>
      </c>
      <c r="D235" s="12">
        <v>20</v>
      </c>
      <c r="E235" t="s">
        <v>20</v>
      </c>
    </row>
    <row r="236" spans="1:5" x14ac:dyDescent="0.3">
      <c r="A236">
        <v>2022</v>
      </c>
      <c r="B236" t="s">
        <v>3316</v>
      </c>
      <c r="C236" t="s">
        <v>3430</v>
      </c>
      <c r="D236" s="12">
        <v>20</v>
      </c>
      <c r="E236" t="s">
        <v>20</v>
      </c>
    </row>
    <row r="237" spans="1:5" x14ac:dyDescent="0.3">
      <c r="A237">
        <v>2022</v>
      </c>
      <c r="B237" t="s">
        <v>3316</v>
      </c>
      <c r="C237" t="s">
        <v>3431</v>
      </c>
      <c r="D237" s="12">
        <v>15</v>
      </c>
      <c r="E237" t="s">
        <v>20</v>
      </c>
    </row>
    <row r="238" spans="1:5" x14ac:dyDescent="0.3">
      <c r="A238">
        <v>2022</v>
      </c>
      <c r="B238" t="s">
        <v>3316</v>
      </c>
      <c r="C238" t="s">
        <v>3432</v>
      </c>
      <c r="D238" s="12">
        <v>15</v>
      </c>
      <c r="E238" t="s">
        <v>20</v>
      </c>
    </row>
    <row r="239" spans="1:5" x14ac:dyDescent="0.3">
      <c r="A239">
        <v>2022</v>
      </c>
      <c r="B239" t="s">
        <v>3316</v>
      </c>
      <c r="C239" t="s">
        <v>3433</v>
      </c>
      <c r="D239" s="12">
        <v>15</v>
      </c>
      <c r="E239" t="s">
        <v>20</v>
      </c>
    </row>
    <row r="240" spans="1:5" x14ac:dyDescent="0.3">
      <c r="A240">
        <v>2022</v>
      </c>
      <c r="B240" t="s">
        <v>3316</v>
      </c>
      <c r="C240" t="s">
        <v>3369</v>
      </c>
      <c r="D240" s="12">
        <v>15</v>
      </c>
      <c r="E240" t="s">
        <v>20</v>
      </c>
    </row>
    <row r="241" spans="1:5" x14ac:dyDescent="0.3">
      <c r="A241">
        <v>2022</v>
      </c>
      <c r="B241" t="s">
        <v>3316</v>
      </c>
      <c r="C241" t="s">
        <v>3434</v>
      </c>
      <c r="D241" s="12">
        <v>15</v>
      </c>
      <c r="E241" t="s">
        <v>20</v>
      </c>
    </row>
    <row r="242" spans="1:5" x14ac:dyDescent="0.3">
      <c r="A242">
        <v>2022</v>
      </c>
      <c r="B242" t="s">
        <v>3316</v>
      </c>
      <c r="C242" t="s">
        <v>3435</v>
      </c>
      <c r="D242" s="12">
        <v>15</v>
      </c>
      <c r="E242" t="s">
        <v>20</v>
      </c>
    </row>
    <row r="243" spans="1:5" x14ac:dyDescent="0.3">
      <c r="A243">
        <v>2022</v>
      </c>
      <c r="B243" t="s">
        <v>3316</v>
      </c>
      <c r="C243" t="s">
        <v>3436</v>
      </c>
      <c r="D243" s="12">
        <v>15</v>
      </c>
      <c r="E243" t="s">
        <v>20</v>
      </c>
    </row>
    <row r="244" spans="1:5" x14ac:dyDescent="0.3">
      <c r="A244">
        <v>2022</v>
      </c>
      <c r="B244" t="s">
        <v>3316</v>
      </c>
      <c r="C244" t="s">
        <v>3437</v>
      </c>
      <c r="D244" s="12">
        <v>15</v>
      </c>
      <c r="E244" t="s">
        <v>20</v>
      </c>
    </row>
    <row r="245" spans="1:5" x14ac:dyDescent="0.3">
      <c r="A245">
        <v>2022</v>
      </c>
      <c r="B245" t="s">
        <v>3316</v>
      </c>
      <c r="C245" t="s">
        <v>3438</v>
      </c>
      <c r="D245" s="12">
        <v>10</v>
      </c>
      <c r="E245" t="s">
        <v>20</v>
      </c>
    </row>
    <row r="246" spans="1:5" x14ac:dyDescent="0.3">
      <c r="A246">
        <v>2022</v>
      </c>
      <c r="B246" t="s">
        <v>3316</v>
      </c>
      <c r="C246" t="s">
        <v>3439</v>
      </c>
      <c r="D246" s="12">
        <v>10</v>
      </c>
      <c r="E246" t="s">
        <v>20</v>
      </c>
    </row>
    <row r="247" spans="1:5" x14ac:dyDescent="0.3">
      <c r="A247">
        <v>2022</v>
      </c>
      <c r="B247" t="s">
        <v>3316</v>
      </c>
      <c r="C247" t="s">
        <v>3440</v>
      </c>
      <c r="D247" s="12">
        <v>10</v>
      </c>
      <c r="E247" t="s">
        <v>20</v>
      </c>
    </row>
    <row r="248" spans="1:5" x14ac:dyDescent="0.3">
      <c r="A248">
        <v>2022</v>
      </c>
      <c r="B248" t="s">
        <v>3316</v>
      </c>
      <c r="C248" t="s">
        <v>3441</v>
      </c>
      <c r="D248" s="12">
        <v>10</v>
      </c>
      <c r="E248" t="s">
        <v>20</v>
      </c>
    </row>
    <row r="249" spans="1:5" x14ac:dyDescent="0.3">
      <c r="A249">
        <v>2022</v>
      </c>
      <c r="B249" t="s">
        <v>3316</v>
      </c>
      <c r="C249" t="s">
        <v>3442</v>
      </c>
      <c r="D249" s="12">
        <v>10</v>
      </c>
      <c r="E249" t="s">
        <v>20</v>
      </c>
    </row>
    <row r="250" spans="1:5" x14ac:dyDescent="0.3">
      <c r="A250">
        <v>2022</v>
      </c>
      <c r="B250" t="s">
        <v>3316</v>
      </c>
      <c r="C250" t="s">
        <v>3443</v>
      </c>
      <c r="D250" s="12">
        <v>10</v>
      </c>
      <c r="E250" t="s">
        <v>20</v>
      </c>
    </row>
    <row r="251" spans="1:5" x14ac:dyDescent="0.3">
      <c r="A251">
        <v>2022</v>
      </c>
      <c r="B251" t="s">
        <v>3316</v>
      </c>
      <c r="C251" t="s">
        <v>3444</v>
      </c>
      <c r="D251" s="12">
        <v>10</v>
      </c>
      <c r="E251" t="s">
        <v>20</v>
      </c>
    </row>
    <row r="252" spans="1:5" x14ac:dyDescent="0.3">
      <c r="A252">
        <v>2022</v>
      </c>
      <c r="B252" t="s">
        <v>3316</v>
      </c>
      <c r="C252" t="s">
        <v>3445</v>
      </c>
      <c r="D252" s="12">
        <v>10</v>
      </c>
      <c r="E252" t="s">
        <v>20</v>
      </c>
    </row>
    <row r="253" spans="1:5" x14ac:dyDescent="0.3">
      <c r="A253">
        <v>2022</v>
      </c>
      <c r="B253" t="s">
        <v>3316</v>
      </c>
      <c r="C253" t="s">
        <v>3446</v>
      </c>
      <c r="D253" s="12">
        <v>10</v>
      </c>
      <c r="E253" t="s">
        <v>20</v>
      </c>
    </row>
    <row r="254" spans="1:5" x14ac:dyDescent="0.3">
      <c r="A254">
        <v>2022</v>
      </c>
      <c r="B254" t="s">
        <v>3316</v>
      </c>
      <c r="C254" t="s">
        <v>3447</v>
      </c>
      <c r="D254" s="12">
        <v>10</v>
      </c>
      <c r="E254" t="s">
        <v>20</v>
      </c>
    </row>
    <row r="255" spans="1:5" x14ac:dyDescent="0.3">
      <c r="A255">
        <v>2021</v>
      </c>
      <c r="B255" t="s">
        <v>3448</v>
      </c>
      <c r="C255" t="s">
        <v>3449</v>
      </c>
      <c r="D255" s="12">
        <v>20</v>
      </c>
      <c r="E255" t="s">
        <v>54</v>
      </c>
    </row>
    <row r="256" spans="1:5" x14ac:dyDescent="0.3">
      <c r="A256">
        <v>2021</v>
      </c>
      <c r="B256" t="s">
        <v>3448</v>
      </c>
      <c r="C256" t="s">
        <v>3450</v>
      </c>
      <c r="D256" s="12">
        <v>20</v>
      </c>
      <c r="E256" t="s">
        <v>22</v>
      </c>
    </row>
    <row r="257" spans="1:5" x14ac:dyDescent="0.3">
      <c r="A257">
        <v>2021</v>
      </c>
      <c r="B257" t="s">
        <v>3451</v>
      </c>
      <c r="C257" t="s">
        <v>3452</v>
      </c>
      <c r="D257" s="12">
        <v>30</v>
      </c>
      <c r="E257" t="s">
        <v>54</v>
      </c>
    </row>
    <row r="258" spans="1:5" x14ac:dyDescent="0.3">
      <c r="A258">
        <v>2021</v>
      </c>
      <c r="B258" t="s">
        <v>3451</v>
      </c>
      <c r="C258" t="s">
        <v>3453</v>
      </c>
      <c r="D258" s="12">
        <v>20</v>
      </c>
      <c r="E258" t="s">
        <v>22</v>
      </c>
    </row>
    <row r="259" spans="1:5" x14ac:dyDescent="0.3">
      <c r="A259">
        <v>2021</v>
      </c>
      <c r="B259" t="s">
        <v>3451</v>
      </c>
      <c r="C259" t="s">
        <v>3454</v>
      </c>
      <c r="D259" s="12">
        <v>30</v>
      </c>
      <c r="E259" t="s">
        <v>54</v>
      </c>
    </row>
    <row r="260" spans="1:5" x14ac:dyDescent="0.3">
      <c r="A260">
        <v>2021</v>
      </c>
      <c r="B260" t="s">
        <v>3451</v>
      </c>
      <c r="C260" t="s">
        <v>3455</v>
      </c>
      <c r="D260" s="12">
        <v>30</v>
      </c>
      <c r="E260" t="s">
        <v>54</v>
      </c>
    </row>
    <row r="261" spans="1:5" x14ac:dyDescent="0.3">
      <c r="A261">
        <v>2022</v>
      </c>
      <c r="B261" t="s">
        <v>3451</v>
      </c>
      <c r="C261" t="s">
        <v>3453</v>
      </c>
      <c r="D261" s="12">
        <v>20</v>
      </c>
      <c r="E261" t="s">
        <v>22</v>
      </c>
    </row>
    <row r="262" spans="1:5" x14ac:dyDescent="0.3">
      <c r="A262">
        <v>2021</v>
      </c>
      <c r="B262" t="s">
        <v>3456</v>
      </c>
      <c r="C262" t="s">
        <v>3457</v>
      </c>
      <c r="D262" s="12">
        <v>15</v>
      </c>
      <c r="E262" t="s">
        <v>20</v>
      </c>
    </row>
    <row r="263" spans="1:5" x14ac:dyDescent="0.3">
      <c r="A263">
        <v>2022</v>
      </c>
      <c r="B263" t="s">
        <v>3458</v>
      </c>
      <c r="C263" t="s">
        <v>3459</v>
      </c>
      <c r="D263" s="12">
        <v>20</v>
      </c>
      <c r="E263" t="s">
        <v>22</v>
      </c>
    </row>
    <row r="264" spans="1:5" x14ac:dyDescent="0.3">
      <c r="A264">
        <v>2021</v>
      </c>
      <c r="B264" t="s">
        <v>3460</v>
      </c>
      <c r="C264" t="s">
        <v>3461</v>
      </c>
      <c r="D264" s="12">
        <v>30</v>
      </c>
      <c r="E264" t="s">
        <v>20</v>
      </c>
    </row>
    <row r="265" spans="1:5" x14ac:dyDescent="0.3">
      <c r="A265">
        <v>2021</v>
      </c>
      <c r="B265" t="s">
        <v>3460</v>
      </c>
      <c r="C265" t="s">
        <v>3462</v>
      </c>
      <c r="D265" s="12">
        <v>30</v>
      </c>
      <c r="E265" t="s">
        <v>20</v>
      </c>
    </row>
    <row r="266" spans="1:5" x14ac:dyDescent="0.3">
      <c r="A266">
        <v>2021</v>
      </c>
      <c r="B266" t="s">
        <v>3460</v>
      </c>
      <c r="C266" t="s">
        <v>3463</v>
      </c>
      <c r="D266" s="12">
        <v>30</v>
      </c>
      <c r="E266" t="s">
        <v>20</v>
      </c>
    </row>
    <row r="267" spans="1:5" x14ac:dyDescent="0.3">
      <c r="A267">
        <v>2021</v>
      </c>
      <c r="B267" t="s">
        <v>3464</v>
      </c>
      <c r="C267" t="s">
        <v>3465</v>
      </c>
      <c r="D267" s="12">
        <v>30</v>
      </c>
      <c r="E267" t="s">
        <v>54</v>
      </c>
    </row>
    <row r="268" spans="1:5" x14ac:dyDescent="0.3">
      <c r="A268">
        <v>2021</v>
      </c>
      <c r="B268" t="s">
        <v>3464</v>
      </c>
      <c r="C268" t="s">
        <v>3466</v>
      </c>
      <c r="D268" s="12">
        <v>30</v>
      </c>
      <c r="E268" t="s">
        <v>54</v>
      </c>
    </row>
    <row r="269" spans="1:5" x14ac:dyDescent="0.3">
      <c r="A269">
        <v>2021</v>
      </c>
      <c r="B269" t="s">
        <v>3464</v>
      </c>
      <c r="C269" t="s">
        <v>3467</v>
      </c>
      <c r="D269" s="12">
        <v>7.5</v>
      </c>
      <c r="E269" t="s">
        <v>20</v>
      </c>
    </row>
    <row r="270" spans="1:5" x14ac:dyDescent="0.3">
      <c r="A270">
        <v>2021</v>
      </c>
      <c r="B270" t="s">
        <v>3464</v>
      </c>
      <c r="C270" t="s">
        <v>3468</v>
      </c>
      <c r="D270" s="12">
        <v>30</v>
      </c>
      <c r="E270" t="s">
        <v>20</v>
      </c>
    </row>
    <row r="271" spans="1:5" x14ac:dyDescent="0.3">
      <c r="A271">
        <v>2021</v>
      </c>
      <c r="B271" t="s">
        <v>3469</v>
      </c>
      <c r="C271" t="s">
        <v>3470</v>
      </c>
      <c r="D271" s="12">
        <v>30</v>
      </c>
      <c r="E271" t="s">
        <v>20</v>
      </c>
    </row>
    <row r="272" spans="1:5" x14ac:dyDescent="0.3">
      <c r="A272">
        <v>2021</v>
      </c>
      <c r="B272" t="s">
        <v>3469</v>
      </c>
      <c r="C272" t="s">
        <v>3469</v>
      </c>
      <c r="D272" s="12">
        <v>15</v>
      </c>
      <c r="E272" t="s">
        <v>20</v>
      </c>
    </row>
    <row r="273" spans="1:5" x14ac:dyDescent="0.3">
      <c r="A273">
        <v>2021</v>
      </c>
      <c r="B273" t="s">
        <v>3469</v>
      </c>
      <c r="C273" t="s">
        <v>3471</v>
      </c>
      <c r="D273" s="12">
        <v>15</v>
      </c>
      <c r="E273" t="s">
        <v>20</v>
      </c>
    </row>
    <row r="274" spans="1:5" x14ac:dyDescent="0.3">
      <c r="A274">
        <v>2021</v>
      </c>
      <c r="B274" t="s">
        <v>3469</v>
      </c>
      <c r="C274" t="s">
        <v>3472</v>
      </c>
      <c r="D274" s="12">
        <v>30</v>
      </c>
      <c r="E274" t="s">
        <v>20</v>
      </c>
    </row>
    <row r="275" spans="1:5" x14ac:dyDescent="0.3">
      <c r="A275">
        <v>2021</v>
      </c>
      <c r="B275" t="s">
        <v>3469</v>
      </c>
      <c r="C275" t="s">
        <v>3473</v>
      </c>
      <c r="D275" s="12">
        <v>15</v>
      </c>
      <c r="E275" t="s">
        <v>20</v>
      </c>
    </row>
    <row r="276" spans="1:5" x14ac:dyDescent="0.3">
      <c r="A276">
        <v>2021</v>
      </c>
      <c r="B276" t="s">
        <v>3469</v>
      </c>
      <c r="C276" t="s">
        <v>3474</v>
      </c>
      <c r="D276" s="12">
        <v>15</v>
      </c>
      <c r="E276" t="s">
        <v>20</v>
      </c>
    </row>
    <row r="277" spans="1:5" x14ac:dyDescent="0.3">
      <c r="A277">
        <v>2021</v>
      </c>
      <c r="B277" t="s">
        <v>3469</v>
      </c>
      <c r="C277" t="s">
        <v>3475</v>
      </c>
      <c r="D277" s="12">
        <v>15</v>
      </c>
      <c r="E277" t="s">
        <v>20</v>
      </c>
    </row>
    <row r="278" spans="1:5" x14ac:dyDescent="0.3">
      <c r="A278">
        <v>2021</v>
      </c>
      <c r="B278" t="s">
        <v>3469</v>
      </c>
      <c r="C278" t="s">
        <v>3476</v>
      </c>
      <c r="D278" s="12">
        <v>15</v>
      </c>
      <c r="E278" t="s">
        <v>20</v>
      </c>
    </row>
    <row r="279" spans="1:5" x14ac:dyDescent="0.3">
      <c r="A279">
        <v>2021</v>
      </c>
      <c r="B279" t="s">
        <v>3469</v>
      </c>
      <c r="C279" t="s">
        <v>3477</v>
      </c>
      <c r="D279" s="12">
        <v>22.5</v>
      </c>
      <c r="E279" t="s">
        <v>20</v>
      </c>
    </row>
    <row r="280" spans="1:5" x14ac:dyDescent="0.3">
      <c r="A280">
        <v>2021</v>
      </c>
      <c r="B280" t="s">
        <v>3469</v>
      </c>
      <c r="C280" t="s">
        <v>3478</v>
      </c>
      <c r="D280" s="12">
        <v>30</v>
      </c>
      <c r="E280" t="s">
        <v>20</v>
      </c>
    </row>
    <row r="281" spans="1:5" x14ac:dyDescent="0.3">
      <c r="A281">
        <v>2021</v>
      </c>
      <c r="B281" t="s">
        <v>3469</v>
      </c>
      <c r="C281" t="s">
        <v>3479</v>
      </c>
      <c r="D281" s="12">
        <v>15</v>
      </c>
      <c r="E281" t="s">
        <v>20</v>
      </c>
    </row>
    <row r="282" spans="1:5" x14ac:dyDescent="0.3">
      <c r="A282">
        <v>2021</v>
      </c>
      <c r="B282" t="s">
        <v>3469</v>
      </c>
      <c r="C282" t="s">
        <v>3480</v>
      </c>
      <c r="D282" s="12">
        <v>15</v>
      </c>
      <c r="E282" t="s">
        <v>20</v>
      </c>
    </row>
    <row r="283" spans="1:5" x14ac:dyDescent="0.3">
      <c r="A283">
        <v>2021</v>
      </c>
      <c r="B283" t="s">
        <v>3469</v>
      </c>
      <c r="C283" t="s">
        <v>3481</v>
      </c>
      <c r="D283" s="12">
        <v>15</v>
      </c>
      <c r="E283" t="s">
        <v>20</v>
      </c>
    </row>
    <row r="284" spans="1:5" x14ac:dyDescent="0.3">
      <c r="A284">
        <v>2021</v>
      </c>
      <c r="B284" t="s">
        <v>3469</v>
      </c>
      <c r="C284" t="s">
        <v>3482</v>
      </c>
      <c r="D284" s="12">
        <v>30</v>
      </c>
      <c r="E284" t="s">
        <v>54</v>
      </c>
    </row>
    <row r="285" spans="1:5" x14ac:dyDescent="0.3">
      <c r="A285">
        <v>2021</v>
      </c>
      <c r="B285" t="s">
        <v>3469</v>
      </c>
      <c r="C285" t="s">
        <v>3483</v>
      </c>
      <c r="D285" s="12">
        <v>30</v>
      </c>
      <c r="E285" t="s">
        <v>20</v>
      </c>
    </row>
    <row r="286" spans="1:5" x14ac:dyDescent="0.3">
      <c r="A286">
        <v>2021</v>
      </c>
      <c r="B286" t="s">
        <v>3469</v>
      </c>
      <c r="C286" t="s">
        <v>3484</v>
      </c>
      <c r="D286" s="12">
        <v>30</v>
      </c>
      <c r="E286" t="s">
        <v>20</v>
      </c>
    </row>
    <row r="287" spans="1:5" x14ac:dyDescent="0.3">
      <c r="A287">
        <v>2021</v>
      </c>
      <c r="B287" t="s">
        <v>3469</v>
      </c>
      <c r="C287" t="s">
        <v>3485</v>
      </c>
      <c r="D287" s="12">
        <v>15</v>
      </c>
      <c r="E287" t="s">
        <v>20</v>
      </c>
    </row>
    <row r="288" spans="1:5" x14ac:dyDescent="0.3">
      <c r="A288">
        <v>2021</v>
      </c>
      <c r="B288" t="s">
        <v>3469</v>
      </c>
      <c r="C288" t="s">
        <v>3486</v>
      </c>
      <c r="D288" s="12">
        <v>30</v>
      </c>
      <c r="E288" t="s">
        <v>20</v>
      </c>
    </row>
    <row r="289" spans="1:5" x14ac:dyDescent="0.3">
      <c r="A289">
        <v>2021</v>
      </c>
      <c r="B289" t="s">
        <v>3469</v>
      </c>
      <c r="C289" t="s">
        <v>3487</v>
      </c>
      <c r="D289" s="12">
        <v>30</v>
      </c>
      <c r="E289" t="s">
        <v>20</v>
      </c>
    </row>
    <row r="290" spans="1:5" x14ac:dyDescent="0.3">
      <c r="A290">
        <v>2022</v>
      </c>
      <c r="B290" t="s">
        <v>3469</v>
      </c>
      <c r="C290" t="s">
        <v>3488</v>
      </c>
      <c r="D290" s="12">
        <v>15</v>
      </c>
      <c r="E290" t="s">
        <v>20</v>
      </c>
    </row>
    <row r="291" spans="1:5" x14ac:dyDescent="0.3">
      <c r="A291">
        <v>2022</v>
      </c>
      <c r="B291" t="s">
        <v>3469</v>
      </c>
      <c r="C291" t="s">
        <v>3489</v>
      </c>
      <c r="D291" s="12">
        <v>15</v>
      </c>
      <c r="E291" t="s">
        <v>20</v>
      </c>
    </row>
    <row r="292" spans="1:5" x14ac:dyDescent="0.3">
      <c r="A292">
        <v>2022</v>
      </c>
      <c r="B292" t="s">
        <v>3469</v>
      </c>
      <c r="C292" t="s">
        <v>3490</v>
      </c>
      <c r="D292" s="12">
        <v>30</v>
      </c>
      <c r="E292" t="s">
        <v>54</v>
      </c>
    </row>
    <row r="293" spans="1:5" x14ac:dyDescent="0.3">
      <c r="A293">
        <v>2022</v>
      </c>
      <c r="B293" t="s">
        <v>3469</v>
      </c>
      <c r="C293" t="s">
        <v>3491</v>
      </c>
      <c r="D293" s="12">
        <v>30</v>
      </c>
      <c r="E293" t="s">
        <v>20</v>
      </c>
    </row>
    <row r="294" spans="1:5" x14ac:dyDescent="0.3">
      <c r="A294">
        <v>2022</v>
      </c>
      <c r="B294" t="s">
        <v>3469</v>
      </c>
      <c r="C294" t="s">
        <v>3492</v>
      </c>
      <c r="D294" s="12">
        <v>30</v>
      </c>
      <c r="E294" t="s">
        <v>20</v>
      </c>
    </row>
    <row r="295" spans="1:5" x14ac:dyDescent="0.3">
      <c r="A295">
        <v>2022</v>
      </c>
      <c r="B295" t="s">
        <v>3469</v>
      </c>
      <c r="C295" t="s">
        <v>3493</v>
      </c>
      <c r="D295" s="12">
        <v>15</v>
      </c>
      <c r="E295" t="s">
        <v>20</v>
      </c>
    </row>
    <row r="296" spans="1:5" x14ac:dyDescent="0.3">
      <c r="A296">
        <v>2022</v>
      </c>
      <c r="B296" t="s">
        <v>3469</v>
      </c>
      <c r="C296" t="s">
        <v>3494</v>
      </c>
      <c r="D296" s="12">
        <v>15</v>
      </c>
      <c r="E296" t="s">
        <v>20</v>
      </c>
    </row>
    <row r="297" spans="1:5" x14ac:dyDescent="0.3">
      <c r="A297">
        <v>2021</v>
      </c>
      <c r="B297" t="s">
        <v>3495</v>
      </c>
      <c r="C297" t="s">
        <v>3496</v>
      </c>
      <c r="D297" s="12">
        <v>10</v>
      </c>
      <c r="E297" t="s">
        <v>54</v>
      </c>
    </row>
    <row r="298" spans="1:5" x14ac:dyDescent="0.3">
      <c r="A298">
        <v>2022</v>
      </c>
      <c r="B298" t="s">
        <v>3497</v>
      </c>
      <c r="C298" t="s">
        <v>3498</v>
      </c>
      <c r="D298" s="12">
        <v>20</v>
      </c>
      <c r="E298" t="s">
        <v>20</v>
      </c>
    </row>
    <row r="299" spans="1:5" x14ac:dyDescent="0.3">
      <c r="A299">
        <v>2021</v>
      </c>
      <c r="B299" t="s">
        <v>3499</v>
      </c>
      <c r="C299" t="s">
        <v>3500</v>
      </c>
      <c r="D299" s="12">
        <v>20</v>
      </c>
      <c r="E299" t="s">
        <v>54</v>
      </c>
    </row>
    <row r="300" spans="1:5" x14ac:dyDescent="0.3">
      <c r="A300">
        <v>2021</v>
      </c>
      <c r="B300" t="s">
        <v>3501</v>
      </c>
      <c r="C300" t="s">
        <v>3502</v>
      </c>
      <c r="D300" s="12">
        <v>30</v>
      </c>
      <c r="E300" t="s">
        <v>20</v>
      </c>
    </row>
    <row r="301" spans="1:5" x14ac:dyDescent="0.3">
      <c r="A301">
        <v>2021</v>
      </c>
      <c r="B301" t="s">
        <v>3503</v>
      </c>
      <c r="C301" t="s">
        <v>3504</v>
      </c>
      <c r="D301" s="12">
        <v>30</v>
      </c>
      <c r="E301" t="s">
        <v>54</v>
      </c>
    </row>
    <row r="302" spans="1:5" x14ac:dyDescent="0.3">
      <c r="A302">
        <v>2021</v>
      </c>
      <c r="B302" t="s">
        <v>3505</v>
      </c>
      <c r="C302" t="s">
        <v>3506</v>
      </c>
      <c r="D302" s="12">
        <v>15</v>
      </c>
      <c r="E302" t="s">
        <v>20</v>
      </c>
    </row>
    <row r="303" spans="1:5" x14ac:dyDescent="0.3">
      <c r="A303">
        <v>2021</v>
      </c>
      <c r="B303" t="s">
        <v>3505</v>
      </c>
      <c r="C303" t="s">
        <v>3507</v>
      </c>
      <c r="D303" s="12">
        <v>15</v>
      </c>
      <c r="E303" t="s">
        <v>20</v>
      </c>
    </row>
    <row r="304" spans="1:5" x14ac:dyDescent="0.3">
      <c r="A304">
        <v>2021</v>
      </c>
      <c r="B304" t="s">
        <v>3505</v>
      </c>
      <c r="C304" t="s">
        <v>3508</v>
      </c>
      <c r="D304" s="12">
        <v>15</v>
      </c>
      <c r="E304" t="s">
        <v>20</v>
      </c>
    </row>
    <row r="305" spans="1:5" x14ac:dyDescent="0.3">
      <c r="A305">
        <v>2021</v>
      </c>
      <c r="B305" t="s">
        <v>3505</v>
      </c>
      <c r="C305" t="s">
        <v>3509</v>
      </c>
      <c r="D305" s="12">
        <v>15</v>
      </c>
      <c r="E305" t="s">
        <v>20</v>
      </c>
    </row>
    <row r="306" spans="1:5" x14ac:dyDescent="0.3">
      <c r="A306">
        <v>2022</v>
      </c>
      <c r="B306" t="s">
        <v>3510</v>
      </c>
      <c r="C306" t="s">
        <v>3511</v>
      </c>
      <c r="D306" s="12">
        <v>20</v>
      </c>
      <c r="E306" t="s">
        <v>22</v>
      </c>
    </row>
    <row r="307" spans="1:5" x14ac:dyDescent="0.3">
      <c r="A307">
        <v>2022</v>
      </c>
      <c r="B307" t="s">
        <v>3512</v>
      </c>
      <c r="C307" t="s">
        <v>3513</v>
      </c>
      <c r="D307" s="12">
        <v>20</v>
      </c>
      <c r="E307" t="s">
        <v>54</v>
      </c>
    </row>
    <row r="308" spans="1:5" x14ac:dyDescent="0.3">
      <c r="A308">
        <v>2021</v>
      </c>
      <c r="B308" t="s">
        <v>3514</v>
      </c>
      <c r="C308" t="s">
        <v>3515</v>
      </c>
      <c r="D308" s="12">
        <v>15</v>
      </c>
      <c r="E308" t="s">
        <v>20</v>
      </c>
    </row>
    <row r="309" spans="1:5" x14ac:dyDescent="0.3">
      <c r="A309">
        <v>2021</v>
      </c>
      <c r="B309" t="s">
        <v>3514</v>
      </c>
      <c r="C309" t="s">
        <v>3516</v>
      </c>
      <c r="D309" s="12">
        <v>20</v>
      </c>
      <c r="E309" t="s">
        <v>54</v>
      </c>
    </row>
    <row r="310" spans="1:5" x14ac:dyDescent="0.3">
      <c r="A310">
        <v>2021</v>
      </c>
      <c r="B310" t="s">
        <v>3514</v>
      </c>
      <c r="C310" t="s">
        <v>3517</v>
      </c>
      <c r="D310" s="12">
        <v>15</v>
      </c>
      <c r="E310" t="s">
        <v>54</v>
      </c>
    </row>
    <row r="311" spans="1:5" x14ac:dyDescent="0.3">
      <c r="A311">
        <v>2022</v>
      </c>
      <c r="B311" t="s">
        <v>3514</v>
      </c>
      <c r="C311" t="s">
        <v>3516</v>
      </c>
      <c r="D311" s="12">
        <v>20</v>
      </c>
      <c r="E311" t="s">
        <v>54</v>
      </c>
    </row>
    <row r="312" spans="1:5" x14ac:dyDescent="0.3">
      <c r="A312">
        <v>2022</v>
      </c>
      <c r="B312" t="s">
        <v>3514</v>
      </c>
      <c r="C312" t="s">
        <v>3518</v>
      </c>
      <c r="D312" s="12">
        <v>20</v>
      </c>
      <c r="E312" t="s">
        <v>54</v>
      </c>
    </row>
    <row r="313" spans="1:5" x14ac:dyDescent="0.3">
      <c r="A313">
        <v>2022</v>
      </c>
      <c r="B313" t="s">
        <v>3514</v>
      </c>
      <c r="C313" t="s">
        <v>3519</v>
      </c>
      <c r="D313" s="12">
        <v>10</v>
      </c>
      <c r="E313" t="s">
        <v>20</v>
      </c>
    </row>
    <row r="314" spans="1:5" x14ac:dyDescent="0.3">
      <c r="A314">
        <v>2021</v>
      </c>
      <c r="B314" t="s">
        <v>3520</v>
      </c>
      <c r="C314" t="s">
        <v>3521</v>
      </c>
      <c r="D314" s="12">
        <v>30</v>
      </c>
      <c r="E314" t="s">
        <v>54</v>
      </c>
    </row>
    <row r="315" spans="1:5" x14ac:dyDescent="0.3">
      <c r="A315">
        <v>2022</v>
      </c>
      <c r="B315" t="s">
        <v>3520</v>
      </c>
      <c r="C315" t="s">
        <v>3522</v>
      </c>
      <c r="D315" s="12">
        <v>25</v>
      </c>
      <c r="E315" t="s">
        <v>54</v>
      </c>
    </row>
    <row r="316" spans="1:5" x14ac:dyDescent="0.3">
      <c r="A316">
        <v>2022</v>
      </c>
      <c r="B316" t="s">
        <v>3523</v>
      </c>
      <c r="C316" t="s">
        <v>3524</v>
      </c>
      <c r="D316" s="12">
        <v>20</v>
      </c>
      <c r="E316" t="s">
        <v>22</v>
      </c>
    </row>
    <row r="317" spans="1:5" x14ac:dyDescent="0.3">
      <c r="A317">
        <v>2021</v>
      </c>
      <c r="B317" t="s">
        <v>3525</v>
      </c>
      <c r="C317" t="s">
        <v>3526</v>
      </c>
      <c r="D317" s="12">
        <v>20</v>
      </c>
      <c r="E317" t="s">
        <v>54</v>
      </c>
    </row>
    <row r="318" spans="1:5" x14ac:dyDescent="0.3">
      <c r="A318">
        <v>2021</v>
      </c>
      <c r="B318" t="s">
        <v>3527</v>
      </c>
      <c r="C318" t="s">
        <v>3528</v>
      </c>
      <c r="D318" s="12">
        <v>10</v>
      </c>
      <c r="E318" t="s">
        <v>20</v>
      </c>
    </row>
    <row r="319" spans="1:5" x14ac:dyDescent="0.3">
      <c r="A319">
        <v>2021</v>
      </c>
      <c r="B319" t="s">
        <v>3527</v>
      </c>
      <c r="C319" t="s">
        <v>3529</v>
      </c>
      <c r="D319" s="12">
        <v>10</v>
      </c>
      <c r="E319" t="s">
        <v>20</v>
      </c>
    </row>
    <row r="320" spans="1:5" x14ac:dyDescent="0.3">
      <c r="A320">
        <v>2021</v>
      </c>
      <c r="B320" t="s">
        <v>3527</v>
      </c>
      <c r="C320" t="s">
        <v>3530</v>
      </c>
      <c r="D320" s="12">
        <v>20</v>
      </c>
      <c r="E320" t="s">
        <v>20</v>
      </c>
    </row>
    <row r="321" spans="1:5" x14ac:dyDescent="0.3">
      <c r="A321">
        <v>2021</v>
      </c>
      <c r="B321" t="s">
        <v>3527</v>
      </c>
      <c r="C321" t="s">
        <v>3531</v>
      </c>
      <c r="D321" s="12">
        <v>5</v>
      </c>
      <c r="E321" t="s">
        <v>20</v>
      </c>
    </row>
    <row r="322" spans="1:5" x14ac:dyDescent="0.3">
      <c r="A322">
        <v>2021</v>
      </c>
      <c r="B322" t="s">
        <v>3527</v>
      </c>
      <c r="C322" t="s">
        <v>3532</v>
      </c>
      <c r="D322" s="12">
        <v>7.5</v>
      </c>
      <c r="E322" t="s">
        <v>20</v>
      </c>
    </row>
    <row r="323" spans="1:5" x14ac:dyDescent="0.3">
      <c r="A323">
        <v>2021</v>
      </c>
      <c r="B323" t="s">
        <v>3527</v>
      </c>
      <c r="C323" t="s">
        <v>3533</v>
      </c>
      <c r="D323" s="12">
        <v>20</v>
      </c>
      <c r="E323" t="s">
        <v>54</v>
      </c>
    </row>
    <row r="324" spans="1:5" x14ac:dyDescent="0.3">
      <c r="A324">
        <v>2021</v>
      </c>
      <c r="B324" t="s">
        <v>3527</v>
      </c>
      <c r="C324" t="s">
        <v>3534</v>
      </c>
      <c r="D324" s="12">
        <v>5</v>
      </c>
      <c r="E324" t="s">
        <v>20</v>
      </c>
    </row>
    <row r="325" spans="1:5" x14ac:dyDescent="0.3">
      <c r="A325">
        <v>2021</v>
      </c>
      <c r="B325" t="s">
        <v>3527</v>
      </c>
      <c r="C325" t="s">
        <v>3535</v>
      </c>
      <c r="D325" s="12">
        <v>10</v>
      </c>
      <c r="E325" t="s">
        <v>20</v>
      </c>
    </row>
    <row r="326" spans="1:5" x14ac:dyDescent="0.3">
      <c r="A326">
        <v>2021</v>
      </c>
      <c r="B326" t="s">
        <v>3527</v>
      </c>
      <c r="C326" t="s">
        <v>3536</v>
      </c>
      <c r="D326" s="12">
        <v>5</v>
      </c>
      <c r="E326" t="s">
        <v>20</v>
      </c>
    </row>
    <row r="327" spans="1:5" x14ac:dyDescent="0.3">
      <c r="A327">
        <v>2021</v>
      </c>
      <c r="B327" t="s">
        <v>3527</v>
      </c>
      <c r="C327" t="s">
        <v>3537</v>
      </c>
      <c r="D327" s="12">
        <v>20</v>
      </c>
      <c r="E327" t="s">
        <v>22</v>
      </c>
    </row>
    <row r="328" spans="1:5" x14ac:dyDescent="0.3">
      <c r="A328">
        <v>2021</v>
      </c>
      <c r="B328" t="s">
        <v>3527</v>
      </c>
      <c r="C328" t="s">
        <v>3538</v>
      </c>
      <c r="D328" s="12">
        <v>10</v>
      </c>
      <c r="E328" t="s">
        <v>20</v>
      </c>
    </row>
    <row r="329" spans="1:5" x14ac:dyDescent="0.3">
      <c r="A329">
        <v>2021</v>
      </c>
      <c r="B329" t="s">
        <v>3527</v>
      </c>
      <c r="C329" t="s">
        <v>3539</v>
      </c>
      <c r="D329" s="12">
        <v>20</v>
      </c>
      <c r="E329" t="s">
        <v>54</v>
      </c>
    </row>
    <row r="330" spans="1:5" x14ac:dyDescent="0.3">
      <c r="A330">
        <v>2021</v>
      </c>
      <c r="B330" t="s">
        <v>3527</v>
      </c>
      <c r="C330" t="s">
        <v>3540</v>
      </c>
      <c r="D330" s="12">
        <v>15</v>
      </c>
      <c r="E330" t="s">
        <v>54</v>
      </c>
    </row>
    <row r="331" spans="1:5" x14ac:dyDescent="0.3">
      <c r="A331">
        <v>2021</v>
      </c>
      <c r="B331" t="s">
        <v>3527</v>
      </c>
      <c r="C331" t="s">
        <v>3541</v>
      </c>
      <c r="D331" s="12">
        <v>20</v>
      </c>
      <c r="E331" t="s">
        <v>54</v>
      </c>
    </row>
    <row r="332" spans="1:5" x14ac:dyDescent="0.3">
      <c r="A332">
        <v>2021</v>
      </c>
      <c r="B332" t="s">
        <v>3527</v>
      </c>
      <c r="C332" t="s">
        <v>3542</v>
      </c>
      <c r="D332" s="12">
        <v>20</v>
      </c>
      <c r="E332" t="s">
        <v>54</v>
      </c>
    </row>
    <row r="333" spans="1:5" x14ac:dyDescent="0.3">
      <c r="A333">
        <v>2021</v>
      </c>
      <c r="B333" t="s">
        <v>3527</v>
      </c>
      <c r="C333" t="s">
        <v>3543</v>
      </c>
      <c r="D333" s="12">
        <v>20</v>
      </c>
      <c r="E333" t="s">
        <v>22</v>
      </c>
    </row>
    <row r="334" spans="1:5" x14ac:dyDescent="0.3">
      <c r="A334">
        <v>2021</v>
      </c>
      <c r="B334" t="s">
        <v>3527</v>
      </c>
      <c r="C334" t="s">
        <v>3544</v>
      </c>
      <c r="D334" s="12">
        <v>20</v>
      </c>
      <c r="E334" t="s">
        <v>54</v>
      </c>
    </row>
    <row r="335" spans="1:5" x14ac:dyDescent="0.3">
      <c r="A335">
        <v>2021</v>
      </c>
      <c r="B335" t="s">
        <v>3527</v>
      </c>
      <c r="C335" t="s">
        <v>3545</v>
      </c>
      <c r="D335" s="12">
        <v>10</v>
      </c>
      <c r="E335" t="s">
        <v>20</v>
      </c>
    </row>
    <row r="336" spans="1:5" x14ac:dyDescent="0.3">
      <c r="A336">
        <v>2021</v>
      </c>
      <c r="B336" t="s">
        <v>3527</v>
      </c>
      <c r="C336" t="s">
        <v>3546</v>
      </c>
      <c r="D336" s="12">
        <v>10</v>
      </c>
      <c r="E336" t="s">
        <v>20</v>
      </c>
    </row>
    <row r="337" spans="1:5" x14ac:dyDescent="0.3">
      <c r="A337">
        <v>2021</v>
      </c>
      <c r="B337" t="s">
        <v>3527</v>
      </c>
      <c r="C337" t="s">
        <v>3547</v>
      </c>
      <c r="D337" s="12">
        <v>5</v>
      </c>
      <c r="E337" t="s">
        <v>20</v>
      </c>
    </row>
    <row r="338" spans="1:5" x14ac:dyDescent="0.3">
      <c r="A338">
        <v>2021</v>
      </c>
      <c r="B338" t="s">
        <v>3527</v>
      </c>
      <c r="C338" t="s">
        <v>3548</v>
      </c>
      <c r="D338" s="12">
        <v>5</v>
      </c>
      <c r="E338" t="s">
        <v>20</v>
      </c>
    </row>
    <row r="339" spans="1:5" x14ac:dyDescent="0.3">
      <c r="A339">
        <v>2021</v>
      </c>
      <c r="B339" t="s">
        <v>3527</v>
      </c>
      <c r="C339" t="s">
        <v>3549</v>
      </c>
      <c r="D339" s="12">
        <v>10</v>
      </c>
      <c r="E339" t="s">
        <v>20</v>
      </c>
    </row>
    <row r="340" spans="1:5" x14ac:dyDescent="0.3">
      <c r="A340">
        <v>2021</v>
      </c>
      <c r="B340" t="s">
        <v>3527</v>
      </c>
      <c r="C340" t="s">
        <v>3550</v>
      </c>
      <c r="D340" s="12">
        <v>10</v>
      </c>
      <c r="E340" t="s">
        <v>20</v>
      </c>
    </row>
    <row r="341" spans="1:5" x14ac:dyDescent="0.3">
      <c r="A341">
        <v>2021</v>
      </c>
      <c r="B341" t="s">
        <v>3527</v>
      </c>
      <c r="C341" t="s">
        <v>3551</v>
      </c>
      <c r="D341" s="12">
        <v>5</v>
      </c>
      <c r="E341" t="s">
        <v>20</v>
      </c>
    </row>
    <row r="342" spans="1:5" x14ac:dyDescent="0.3">
      <c r="A342">
        <v>2021</v>
      </c>
      <c r="B342" t="s">
        <v>3527</v>
      </c>
      <c r="C342" t="s">
        <v>3552</v>
      </c>
      <c r="D342" s="12">
        <v>5</v>
      </c>
      <c r="E342" t="s">
        <v>20</v>
      </c>
    </row>
    <row r="343" spans="1:5" x14ac:dyDescent="0.3">
      <c r="A343">
        <v>2021</v>
      </c>
      <c r="B343" t="s">
        <v>3527</v>
      </c>
      <c r="C343" t="s">
        <v>3553</v>
      </c>
      <c r="D343" s="12">
        <v>5</v>
      </c>
      <c r="E343" t="s">
        <v>20</v>
      </c>
    </row>
    <row r="344" spans="1:5" x14ac:dyDescent="0.3">
      <c r="A344">
        <v>2021</v>
      </c>
      <c r="B344" t="s">
        <v>3527</v>
      </c>
      <c r="C344" t="s">
        <v>3554</v>
      </c>
      <c r="D344" s="12">
        <v>7.5</v>
      </c>
      <c r="E344" t="s">
        <v>20</v>
      </c>
    </row>
    <row r="345" spans="1:5" x14ac:dyDescent="0.3">
      <c r="A345">
        <v>2021</v>
      </c>
      <c r="B345" t="s">
        <v>3527</v>
      </c>
      <c r="C345" t="s">
        <v>3555</v>
      </c>
      <c r="D345" s="12">
        <v>7.5</v>
      </c>
      <c r="E345" t="s">
        <v>20</v>
      </c>
    </row>
    <row r="346" spans="1:5" x14ac:dyDescent="0.3">
      <c r="A346">
        <v>2021</v>
      </c>
      <c r="B346" t="s">
        <v>3527</v>
      </c>
      <c r="C346" t="s">
        <v>3556</v>
      </c>
      <c r="D346" s="12">
        <v>20</v>
      </c>
      <c r="E346" t="s">
        <v>54</v>
      </c>
    </row>
    <row r="347" spans="1:5" x14ac:dyDescent="0.3">
      <c r="A347">
        <v>2021</v>
      </c>
      <c r="B347" t="s">
        <v>3527</v>
      </c>
      <c r="C347" t="s">
        <v>3557</v>
      </c>
      <c r="D347" s="12">
        <v>15</v>
      </c>
      <c r="E347" t="s">
        <v>22</v>
      </c>
    </row>
    <row r="348" spans="1:5" x14ac:dyDescent="0.3">
      <c r="A348">
        <v>2021</v>
      </c>
      <c r="B348" t="s">
        <v>3527</v>
      </c>
      <c r="C348" t="s">
        <v>3558</v>
      </c>
      <c r="D348" s="12">
        <v>7.5</v>
      </c>
      <c r="E348" t="s">
        <v>54</v>
      </c>
    </row>
    <row r="349" spans="1:5" x14ac:dyDescent="0.3">
      <c r="A349">
        <v>2022</v>
      </c>
      <c r="B349" t="s">
        <v>3527</v>
      </c>
      <c r="C349" t="s">
        <v>3557</v>
      </c>
      <c r="D349" s="12">
        <v>15</v>
      </c>
      <c r="E349" t="s">
        <v>22</v>
      </c>
    </row>
    <row r="350" spans="1:5" x14ac:dyDescent="0.3">
      <c r="A350">
        <v>2022</v>
      </c>
      <c r="B350" t="s">
        <v>3527</v>
      </c>
      <c r="C350" t="s">
        <v>3556</v>
      </c>
      <c r="D350" s="12">
        <v>20</v>
      </c>
      <c r="E350" t="s">
        <v>54</v>
      </c>
    </row>
    <row r="351" spans="1:5" x14ac:dyDescent="0.3">
      <c r="A351">
        <v>2022</v>
      </c>
      <c r="B351" t="s">
        <v>3559</v>
      </c>
      <c r="C351" t="s">
        <v>3549</v>
      </c>
      <c r="D351" s="12">
        <v>10</v>
      </c>
      <c r="E351" t="s">
        <v>20</v>
      </c>
    </row>
    <row r="352" spans="1:5" x14ac:dyDescent="0.3">
      <c r="A352">
        <v>2022</v>
      </c>
      <c r="B352" t="s">
        <v>3559</v>
      </c>
      <c r="C352" t="s">
        <v>3560</v>
      </c>
      <c r="D352" s="12">
        <v>7.5</v>
      </c>
      <c r="E352" t="s">
        <v>54</v>
      </c>
    </row>
    <row r="353" spans="1:5" x14ac:dyDescent="0.3">
      <c r="A353">
        <v>2022</v>
      </c>
      <c r="B353" t="s">
        <v>3559</v>
      </c>
      <c r="C353" t="s">
        <v>3548</v>
      </c>
      <c r="D353" s="12">
        <v>5</v>
      </c>
      <c r="E353" t="s">
        <v>20</v>
      </c>
    </row>
    <row r="354" spans="1:5" x14ac:dyDescent="0.3">
      <c r="A354">
        <v>2022</v>
      </c>
      <c r="B354" t="s">
        <v>3559</v>
      </c>
      <c r="C354" t="s">
        <v>3561</v>
      </c>
      <c r="D354" s="12">
        <v>20</v>
      </c>
      <c r="E354" t="s">
        <v>54</v>
      </c>
    </row>
    <row r="355" spans="1:5" x14ac:dyDescent="0.3">
      <c r="A355">
        <v>2022</v>
      </c>
      <c r="B355" t="s">
        <v>3559</v>
      </c>
      <c r="C355" t="s">
        <v>3562</v>
      </c>
      <c r="D355" s="12">
        <v>7.5</v>
      </c>
      <c r="E355" t="s">
        <v>54</v>
      </c>
    </row>
    <row r="356" spans="1:5" x14ac:dyDescent="0.3">
      <c r="A356">
        <v>2022</v>
      </c>
      <c r="B356" t="s">
        <v>3559</v>
      </c>
      <c r="C356" t="s">
        <v>3558</v>
      </c>
      <c r="D356" s="12">
        <v>7.5</v>
      </c>
      <c r="E356" t="s">
        <v>54</v>
      </c>
    </row>
    <row r="357" spans="1:5" x14ac:dyDescent="0.3">
      <c r="A357">
        <v>2022</v>
      </c>
      <c r="B357" t="s">
        <v>3559</v>
      </c>
      <c r="C357" t="s">
        <v>3537</v>
      </c>
      <c r="D357" s="12">
        <v>20</v>
      </c>
      <c r="E357" t="s">
        <v>22</v>
      </c>
    </row>
    <row r="358" spans="1:5" x14ac:dyDescent="0.3">
      <c r="A358">
        <v>2022</v>
      </c>
      <c r="B358" t="s">
        <v>3559</v>
      </c>
      <c r="C358" t="s">
        <v>3557</v>
      </c>
      <c r="D358" s="12">
        <v>15</v>
      </c>
      <c r="E358" t="s">
        <v>22</v>
      </c>
    </row>
    <row r="359" spans="1:5" x14ac:dyDescent="0.3">
      <c r="A359">
        <v>2022</v>
      </c>
      <c r="B359" t="s">
        <v>3559</v>
      </c>
      <c r="C359" t="s">
        <v>3563</v>
      </c>
      <c r="D359" s="12">
        <v>20</v>
      </c>
      <c r="E359" t="s">
        <v>22</v>
      </c>
    </row>
    <row r="360" spans="1:5" x14ac:dyDescent="0.3">
      <c r="A360">
        <v>2022</v>
      </c>
      <c r="B360" t="s">
        <v>3559</v>
      </c>
      <c r="C360" t="s">
        <v>3553</v>
      </c>
      <c r="D360" s="12">
        <v>5</v>
      </c>
      <c r="E360" t="s">
        <v>20</v>
      </c>
    </row>
    <row r="361" spans="1:5" x14ac:dyDescent="0.3">
      <c r="A361">
        <v>2022</v>
      </c>
      <c r="B361" t="s">
        <v>3559</v>
      </c>
      <c r="C361" t="s">
        <v>3564</v>
      </c>
      <c r="D361" s="12">
        <v>20</v>
      </c>
      <c r="E361" t="s">
        <v>20</v>
      </c>
    </row>
    <row r="362" spans="1:5" x14ac:dyDescent="0.3">
      <c r="A362">
        <v>2022</v>
      </c>
      <c r="B362" t="s">
        <v>3559</v>
      </c>
      <c r="C362" t="s">
        <v>3556</v>
      </c>
      <c r="D362" s="12">
        <v>20</v>
      </c>
      <c r="E362" t="s">
        <v>54</v>
      </c>
    </row>
    <row r="363" spans="1:5" x14ac:dyDescent="0.3">
      <c r="A363">
        <v>2021</v>
      </c>
      <c r="B363" t="s">
        <v>3565</v>
      </c>
      <c r="C363" t="s">
        <v>3566</v>
      </c>
      <c r="D363" s="12">
        <v>30</v>
      </c>
      <c r="E363" t="s">
        <v>20</v>
      </c>
    </row>
    <row r="364" spans="1:5" x14ac:dyDescent="0.3">
      <c r="A364">
        <v>2022</v>
      </c>
      <c r="B364" t="s">
        <v>3565</v>
      </c>
      <c r="C364" t="s">
        <v>3566</v>
      </c>
      <c r="D364" s="12">
        <v>30</v>
      </c>
      <c r="E364" t="s">
        <v>20</v>
      </c>
    </row>
    <row r="365" spans="1:5" x14ac:dyDescent="0.3">
      <c r="A365">
        <v>2021</v>
      </c>
      <c r="B365" t="s">
        <v>3567</v>
      </c>
      <c r="C365" t="s">
        <v>3568</v>
      </c>
      <c r="D365" s="12">
        <v>10</v>
      </c>
      <c r="E365" t="s">
        <v>20</v>
      </c>
    </row>
    <row r="366" spans="1:5" x14ac:dyDescent="0.3">
      <c r="A366">
        <v>2022</v>
      </c>
      <c r="B366" t="s">
        <v>3569</v>
      </c>
      <c r="C366" t="s">
        <v>3570</v>
      </c>
      <c r="D366" s="12">
        <v>15</v>
      </c>
      <c r="E366" t="s">
        <v>20</v>
      </c>
    </row>
    <row r="367" spans="1:5" x14ac:dyDescent="0.3">
      <c r="A367">
        <v>2022</v>
      </c>
      <c r="B367" t="s">
        <v>3571</v>
      </c>
      <c r="C367" t="s">
        <v>3570</v>
      </c>
      <c r="D367" s="12">
        <v>15</v>
      </c>
      <c r="E367" t="s">
        <v>20</v>
      </c>
    </row>
    <row r="368" spans="1:5" x14ac:dyDescent="0.3">
      <c r="A368">
        <v>2022</v>
      </c>
      <c r="B368" t="s">
        <v>3572</v>
      </c>
      <c r="C368" t="s">
        <v>3573</v>
      </c>
      <c r="D368" s="12">
        <v>15</v>
      </c>
      <c r="E368" t="s">
        <v>54</v>
      </c>
    </row>
    <row r="369" spans="1:5" x14ac:dyDescent="0.3">
      <c r="A369">
        <v>2022</v>
      </c>
      <c r="B369" t="s">
        <v>3574</v>
      </c>
      <c r="C369" t="s">
        <v>3575</v>
      </c>
      <c r="D369" s="12">
        <v>20</v>
      </c>
      <c r="E369" t="s">
        <v>20</v>
      </c>
    </row>
    <row r="370" spans="1:5" x14ac:dyDescent="0.3">
      <c r="A370">
        <v>2022</v>
      </c>
      <c r="B370" t="s">
        <v>3574</v>
      </c>
      <c r="C370" t="s">
        <v>3576</v>
      </c>
      <c r="D370" s="12">
        <v>20</v>
      </c>
      <c r="E370" t="s">
        <v>20</v>
      </c>
    </row>
    <row r="371" spans="1:5" x14ac:dyDescent="0.3">
      <c r="A371">
        <v>2021</v>
      </c>
      <c r="B371" t="s">
        <v>3577</v>
      </c>
      <c r="C371" t="s">
        <v>3578</v>
      </c>
      <c r="D371" s="12">
        <v>10</v>
      </c>
      <c r="E371" t="s">
        <v>20</v>
      </c>
    </row>
    <row r="372" spans="1:5" x14ac:dyDescent="0.3">
      <c r="A372">
        <v>2021</v>
      </c>
      <c r="B372" t="s">
        <v>3577</v>
      </c>
      <c r="C372" t="s">
        <v>3579</v>
      </c>
      <c r="D372" s="12">
        <v>5</v>
      </c>
      <c r="E372" t="s">
        <v>20</v>
      </c>
    </row>
    <row r="373" spans="1:5" x14ac:dyDescent="0.3">
      <c r="A373">
        <v>2022</v>
      </c>
      <c r="B373" t="s">
        <v>3577</v>
      </c>
      <c r="C373" t="s">
        <v>3180</v>
      </c>
      <c r="D373" s="12">
        <v>20</v>
      </c>
      <c r="E373" t="s">
        <v>20</v>
      </c>
    </row>
    <row r="374" spans="1:5" x14ac:dyDescent="0.3">
      <c r="A374">
        <v>2021</v>
      </c>
      <c r="B374" t="s">
        <v>3580</v>
      </c>
      <c r="C374" t="s">
        <v>3581</v>
      </c>
      <c r="D374" s="12">
        <v>20</v>
      </c>
      <c r="E374" t="s">
        <v>20</v>
      </c>
    </row>
    <row r="375" spans="1:5" x14ac:dyDescent="0.3">
      <c r="A375">
        <v>2021</v>
      </c>
      <c r="B375" t="s">
        <v>3580</v>
      </c>
      <c r="C375" t="s">
        <v>3582</v>
      </c>
      <c r="D375" s="12">
        <v>20</v>
      </c>
      <c r="E375" t="s">
        <v>20</v>
      </c>
    </row>
    <row r="376" spans="1:5" x14ac:dyDescent="0.3">
      <c r="A376">
        <v>2021</v>
      </c>
      <c r="B376" t="s">
        <v>3580</v>
      </c>
      <c r="C376" t="s">
        <v>3583</v>
      </c>
      <c r="D376" s="12">
        <v>20</v>
      </c>
      <c r="E376" t="s">
        <v>20</v>
      </c>
    </row>
    <row r="377" spans="1:5" x14ac:dyDescent="0.3">
      <c r="A377">
        <v>2021</v>
      </c>
      <c r="B377" t="s">
        <v>3580</v>
      </c>
      <c r="C377" t="s">
        <v>3584</v>
      </c>
      <c r="D377" s="12">
        <v>20</v>
      </c>
      <c r="E377" t="s">
        <v>20</v>
      </c>
    </row>
    <row r="378" spans="1:5" x14ac:dyDescent="0.3">
      <c r="A378">
        <v>2021</v>
      </c>
      <c r="B378" t="s">
        <v>3585</v>
      </c>
      <c r="C378" t="s">
        <v>3586</v>
      </c>
      <c r="D378" s="12">
        <v>20</v>
      </c>
      <c r="E378" t="s">
        <v>54</v>
      </c>
    </row>
    <row r="379" spans="1:5" x14ac:dyDescent="0.3">
      <c r="A379">
        <v>2021</v>
      </c>
      <c r="B379" t="s">
        <v>3585</v>
      </c>
      <c r="C379" t="s">
        <v>3587</v>
      </c>
      <c r="D379" s="12">
        <v>20</v>
      </c>
      <c r="E379" t="s">
        <v>54</v>
      </c>
    </row>
    <row r="380" spans="1:5" x14ac:dyDescent="0.3">
      <c r="A380">
        <v>2021</v>
      </c>
      <c r="B380" t="s">
        <v>3585</v>
      </c>
      <c r="C380" t="s">
        <v>3588</v>
      </c>
      <c r="D380" s="12">
        <v>20</v>
      </c>
      <c r="E380" t="s">
        <v>54</v>
      </c>
    </row>
    <row r="381" spans="1:5" x14ac:dyDescent="0.3">
      <c r="A381">
        <v>2022</v>
      </c>
      <c r="B381" t="s">
        <v>3585</v>
      </c>
      <c r="C381" t="s">
        <v>3589</v>
      </c>
      <c r="D381" s="12">
        <v>20</v>
      </c>
      <c r="E381" t="s">
        <v>54</v>
      </c>
    </row>
    <row r="382" spans="1:5" x14ac:dyDescent="0.3">
      <c r="A382">
        <v>2022</v>
      </c>
      <c r="B382" t="s">
        <v>3585</v>
      </c>
      <c r="C382" t="s">
        <v>3590</v>
      </c>
      <c r="D382" s="12">
        <v>20</v>
      </c>
      <c r="E382" t="s">
        <v>54</v>
      </c>
    </row>
    <row r="383" spans="1:5" x14ac:dyDescent="0.3">
      <c r="A383">
        <v>2021</v>
      </c>
      <c r="B383" t="s">
        <v>3591</v>
      </c>
      <c r="C383" t="s">
        <v>3592</v>
      </c>
      <c r="D383" s="12">
        <v>30</v>
      </c>
      <c r="E383" t="s">
        <v>20</v>
      </c>
    </row>
    <row r="384" spans="1:5" x14ac:dyDescent="0.3">
      <c r="A384">
        <v>2021</v>
      </c>
      <c r="B384" t="s">
        <v>3591</v>
      </c>
      <c r="C384" t="s">
        <v>3593</v>
      </c>
      <c r="D384" s="12">
        <v>10</v>
      </c>
      <c r="E384" t="s">
        <v>20</v>
      </c>
    </row>
    <row r="385" spans="1:5" x14ac:dyDescent="0.3">
      <c r="A385">
        <v>2021</v>
      </c>
      <c r="B385" t="s">
        <v>3591</v>
      </c>
      <c r="C385" t="s">
        <v>3594</v>
      </c>
      <c r="D385" s="12">
        <v>10</v>
      </c>
      <c r="E385" t="s">
        <v>20</v>
      </c>
    </row>
    <row r="386" spans="1:5" x14ac:dyDescent="0.3">
      <c r="A386">
        <v>2021</v>
      </c>
      <c r="B386" t="s">
        <v>3591</v>
      </c>
      <c r="C386" t="s">
        <v>3595</v>
      </c>
      <c r="D386" s="12">
        <v>30</v>
      </c>
      <c r="E386" t="s">
        <v>54</v>
      </c>
    </row>
    <row r="387" spans="1:5" x14ac:dyDescent="0.3">
      <c r="A387">
        <v>2021</v>
      </c>
      <c r="B387" t="s">
        <v>3596</v>
      </c>
      <c r="C387" t="s">
        <v>3597</v>
      </c>
      <c r="D387" s="12">
        <v>30</v>
      </c>
      <c r="E387" t="s">
        <v>20</v>
      </c>
    </row>
    <row r="388" spans="1:5" x14ac:dyDescent="0.3">
      <c r="A388">
        <v>2021</v>
      </c>
      <c r="B388" t="s">
        <v>3598</v>
      </c>
      <c r="C388" t="s">
        <v>3599</v>
      </c>
      <c r="D388" s="12">
        <v>30</v>
      </c>
      <c r="E388" t="s">
        <v>54</v>
      </c>
    </row>
    <row r="389" spans="1:5" x14ac:dyDescent="0.3">
      <c r="A389">
        <v>2021</v>
      </c>
      <c r="B389" t="s">
        <v>3598</v>
      </c>
      <c r="C389" t="s">
        <v>3600</v>
      </c>
      <c r="D389" s="12">
        <v>30</v>
      </c>
      <c r="E389" t="s">
        <v>22</v>
      </c>
    </row>
    <row r="390" spans="1:5" x14ac:dyDescent="0.3">
      <c r="A390">
        <v>2021</v>
      </c>
      <c r="B390" t="s">
        <v>3601</v>
      </c>
      <c r="C390" t="s">
        <v>3602</v>
      </c>
      <c r="D390" s="12">
        <v>25</v>
      </c>
      <c r="E390" t="s">
        <v>20</v>
      </c>
    </row>
    <row r="391" spans="1:5" x14ac:dyDescent="0.3">
      <c r="A391">
        <v>2021</v>
      </c>
      <c r="B391" t="s">
        <v>3603</v>
      </c>
      <c r="C391" t="s">
        <v>3604</v>
      </c>
      <c r="D391" s="12">
        <v>10</v>
      </c>
      <c r="E391" t="s">
        <v>22</v>
      </c>
    </row>
    <row r="392" spans="1:5" x14ac:dyDescent="0.3">
      <c r="A392">
        <v>2021</v>
      </c>
      <c r="B392" t="s">
        <v>3603</v>
      </c>
      <c r="C392" t="s">
        <v>3605</v>
      </c>
      <c r="D392" s="12">
        <v>10</v>
      </c>
      <c r="E392" t="s">
        <v>54</v>
      </c>
    </row>
    <row r="393" spans="1:5" x14ac:dyDescent="0.3">
      <c r="A393">
        <v>2021</v>
      </c>
      <c r="B393" t="s">
        <v>3603</v>
      </c>
      <c r="C393" t="s">
        <v>3606</v>
      </c>
      <c r="D393" s="12">
        <v>10</v>
      </c>
      <c r="E393" t="s">
        <v>54</v>
      </c>
    </row>
    <row r="394" spans="1:5" x14ac:dyDescent="0.3">
      <c r="A394">
        <v>2021</v>
      </c>
      <c r="B394" t="s">
        <v>3603</v>
      </c>
      <c r="C394" t="s">
        <v>3607</v>
      </c>
      <c r="D394" s="12">
        <v>10</v>
      </c>
      <c r="E394" t="s">
        <v>54</v>
      </c>
    </row>
    <row r="395" spans="1:5" x14ac:dyDescent="0.3">
      <c r="A395">
        <v>2021</v>
      </c>
      <c r="B395" t="s">
        <v>3608</v>
      </c>
      <c r="C395" t="s">
        <v>3609</v>
      </c>
      <c r="D395" s="12">
        <v>20</v>
      </c>
      <c r="E395" t="s">
        <v>20</v>
      </c>
    </row>
    <row r="396" spans="1:5" x14ac:dyDescent="0.3">
      <c r="A396">
        <v>2021</v>
      </c>
      <c r="B396" t="s">
        <v>3610</v>
      </c>
      <c r="C396" t="s">
        <v>3611</v>
      </c>
      <c r="D396" s="12">
        <v>20</v>
      </c>
      <c r="E396" t="s">
        <v>20</v>
      </c>
    </row>
    <row r="397" spans="1:5" x14ac:dyDescent="0.3">
      <c r="A397">
        <v>2021</v>
      </c>
      <c r="B397" t="s">
        <v>3610</v>
      </c>
      <c r="C397" t="s">
        <v>3612</v>
      </c>
      <c r="D397" s="12">
        <v>20</v>
      </c>
      <c r="E397" t="s">
        <v>22</v>
      </c>
    </row>
    <row r="398" spans="1:5" x14ac:dyDescent="0.3">
      <c r="A398">
        <v>2021</v>
      </c>
      <c r="B398" t="s">
        <v>3610</v>
      </c>
      <c r="C398" t="s">
        <v>3613</v>
      </c>
      <c r="D398" s="12">
        <v>20</v>
      </c>
      <c r="E398" t="s">
        <v>20</v>
      </c>
    </row>
    <row r="399" spans="1:5" x14ac:dyDescent="0.3">
      <c r="A399">
        <v>2021</v>
      </c>
      <c r="B399" t="s">
        <v>3614</v>
      </c>
      <c r="C399" t="s">
        <v>3615</v>
      </c>
      <c r="D399" s="12">
        <v>15</v>
      </c>
      <c r="E399" t="s">
        <v>20</v>
      </c>
    </row>
    <row r="400" spans="1:5" x14ac:dyDescent="0.3">
      <c r="A400">
        <v>2021</v>
      </c>
      <c r="B400" t="s">
        <v>3614</v>
      </c>
      <c r="C400" t="s">
        <v>3616</v>
      </c>
      <c r="D400" s="12">
        <v>15</v>
      </c>
      <c r="E400" t="s">
        <v>20</v>
      </c>
    </row>
    <row r="401" spans="1:5" x14ac:dyDescent="0.3">
      <c r="A401">
        <v>2021</v>
      </c>
      <c r="B401" t="s">
        <v>3614</v>
      </c>
      <c r="C401" t="s">
        <v>3617</v>
      </c>
      <c r="D401" s="12">
        <v>15</v>
      </c>
      <c r="E401" t="s">
        <v>20</v>
      </c>
    </row>
    <row r="402" spans="1:5" x14ac:dyDescent="0.3">
      <c r="A402">
        <v>2021</v>
      </c>
      <c r="B402" t="s">
        <v>3614</v>
      </c>
      <c r="C402" t="s">
        <v>3618</v>
      </c>
      <c r="D402" s="12">
        <v>15</v>
      </c>
      <c r="E402" t="s">
        <v>20</v>
      </c>
    </row>
    <row r="403" spans="1:5" x14ac:dyDescent="0.3">
      <c r="A403">
        <v>2021</v>
      </c>
      <c r="B403" t="s">
        <v>3614</v>
      </c>
      <c r="C403" t="s">
        <v>3619</v>
      </c>
      <c r="D403" s="12">
        <v>15</v>
      </c>
      <c r="E403" t="s">
        <v>20</v>
      </c>
    </row>
    <row r="404" spans="1:5" x14ac:dyDescent="0.3">
      <c r="A404">
        <v>2021</v>
      </c>
      <c r="B404" t="s">
        <v>3614</v>
      </c>
      <c r="C404" t="s">
        <v>3620</v>
      </c>
      <c r="D404" s="12">
        <v>15</v>
      </c>
      <c r="E404" t="s">
        <v>20</v>
      </c>
    </row>
    <row r="405" spans="1:5" x14ac:dyDescent="0.3">
      <c r="A405">
        <v>2021</v>
      </c>
      <c r="B405" t="s">
        <v>3614</v>
      </c>
      <c r="C405" t="s">
        <v>3621</v>
      </c>
      <c r="D405" s="12">
        <v>15</v>
      </c>
      <c r="E405" t="s">
        <v>20</v>
      </c>
    </row>
    <row r="406" spans="1:5" x14ac:dyDescent="0.3">
      <c r="A406">
        <v>2021</v>
      </c>
      <c r="B406" t="s">
        <v>3614</v>
      </c>
      <c r="C406" t="s">
        <v>3622</v>
      </c>
      <c r="D406" s="12">
        <v>15</v>
      </c>
      <c r="E406" t="s">
        <v>20</v>
      </c>
    </row>
    <row r="407" spans="1:5" x14ac:dyDescent="0.3">
      <c r="A407">
        <v>2021</v>
      </c>
      <c r="B407" t="s">
        <v>3614</v>
      </c>
      <c r="C407" t="s">
        <v>3623</v>
      </c>
      <c r="D407" s="12">
        <v>15</v>
      </c>
      <c r="E407" t="s">
        <v>20</v>
      </c>
    </row>
    <row r="408" spans="1:5" x14ac:dyDescent="0.3">
      <c r="A408">
        <v>2022</v>
      </c>
      <c r="B408" t="s">
        <v>3614</v>
      </c>
      <c r="C408" t="s">
        <v>3624</v>
      </c>
      <c r="D408" s="12">
        <v>10</v>
      </c>
      <c r="E408" t="s">
        <v>20</v>
      </c>
    </row>
    <row r="409" spans="1:5" x14ac:dyDescent="0.3">
      <c r="A409">
        <v>2022</v>
      </c>
      <c r="B409" t="s">
        <v>3614</v>
      </c>
      <c r="C409" t="s">
        <v>3625</v>
      </c>
      <c r="D409" s="12">
        <v>10</v>
      </c>
      <c r="E409" t="s">
        <v>20</v>
      </c>
    </row>
    <row r="410" spans="1:5" x14ac:dyDescent="0.3">
      <c r="A410">
        <v>2022</v>
      </c>
      <c r="B410" t="s">
        <v>3614</v>
      </c>
      <c r="C410" t="s">
        <v>3626</v>
      </c>
      <c r="D410" s="12">
        <v>10</v>
      </c>
      <c r="E410" t="s">
        <v>20</v>
      </c>
    </row>
    <row r="411" spans="1:5" x14ac:dyDescent="0.3">
      <c r="A411">
        <v>2021</v>
      </c>
      <c r="B411" t="s">
        <v>3627</v>
      </c>
      <c r="C411" t="s">
        <v>3628</v>
      </c>
      <c r="D411" s="12">
        <v>15</v>
      </c>
      <c r="E411" t="s">
        <v>20</v>
      </c>
    </row>
    <row r="412" spans="1:5" x14ac:dyDescent="0.3">
      <c r="A412">
        <v>2021</v>
      </c>
      <c r="B412" t="s">
        <v>3627</v>
      </c>
      <c r="C412" t="s">
        <v>3629</v>
      </c>
      <c r="D412" s="12">
        <v>15</v>
      </c>
      <c r="E412" t="s">
        <v>20</v>
      </c>
    </row>
    <row r="413" spans="1:5" x14ac:dyDescent="0.3">
      <c r="A413">
        <v>2021</v>
      </c>
      <c r="B413" t="s">
        <v>3627</v>
      </c>
      <c r="C413" t="s">
        <v>3630</v>
      </c>
      <c r="D413" s="12">
        <v>15</v>
      </c>
      <c r="E413" t="s">
        <v>20</v>
      </c>
    </row>
    <row r="414" spans="1:5" x14ac:dyDescent="0.3">
      <c r="A414">
        <v>2021</v>
      </c>
      <c r="B414" t="s">
        <v>3627</v>
      </c>
      <c r="C414" t="s">
        <v>3631</v>
      </c>
      <c r="D414" s="12">
        <v>15</v>
      </c>
      <c r="E414" t="s">
        <v>20</v>
      </c>
    </row>
    <row r="415" spans="1:5" x14ac:dyDescent="0.3">
      <c r="A415">
        <v>2021</v>
      </c>
      <c r="B415" t="s">
        <v>3627</v>
      </c>
      <c r="C415" t="s">
        <v>3632</v>
      </c>
      <c r="D415" s="12">
        <v>14.979020979020978</v>
      </c>
      <c r="E415" t="s">
        <v>20</v>
      </c>
    </row>
    <row r="416" spans="1:5" x14ac:dyDescent="0.3">
      <c r="A416">
        <v>2021</v>
      </c>
      <c r="B416" t="s">
        <v>3627</v>
      </c>
      <c r="C416" t="s">
        <v>3633</v>
      </c>
      <c r="D416" s="12">
        <v>15</v>
      </c>
      <c r="E416" t="s">
        <v>20</v>
      </c>
    </row>
    <row r="417" spans="1:5" x14ac:dyDescent="0.3">
      <c r="A417">
        <v>2021</v>
      </c>
      <c r="B417" t="s">
        <v>3627</v>
      </c>
      <c r="C417" t="s">
        <v>3634</v>
      </c>
      <c r="D417" s="12">
        <v>15</v>
      </c>
      <c r="E417" t="s">
        <v>20</v>
      </c>
    </row>
    <row r="418" spans="1:5" x14ac:dyDescent="0.3">
      <c r="A418">
        <v>2021</v>
      </c>
      <c r="B418" t="s">
        <v>3627</v>
      </c>
      <c r="C418" t="s">
        <v>3635</v>
      </c>
      <c r="D418" s="12">
        <v>15</v>
      </c>
      <c r="E418" t="s">
        <v>20</v>
      </c>
    </row>
    <row r="419" spans="1:5" x14ac:dyDescent="0.3">
      <c r="A419">
        <v>2022</v>
      </c>
      <c r="B419" t="s">
        <v>3627</v>
      </c>
      <c r="C419" t="s">
        <v>3636</v>
      </c>
      <c r="D419" s="12">
        <v>10</v>
      </c>
      <c r="E419" t="s">
        <v>20</v>
      </c>
    </row>
    <row r="420" spans="1:5" x14ac:dyDescent="0.3">
      <c r="A420">
        <v>2022</v>
      </c>
      <c r="B420" t="s">
        <v>3627</v>
      </c>
      <c r="C420" t="s">
        <v>3637</v>
      </c>
      <c r="D420" s="12">
        <v>10</v>
      </c>
      <c r="E420" t="s">
        <v>20</v>
      </c>
    </row>
    <row r="421" spans="1:5" x14ac:dyDescent="0.3">
      <c r="A421">
        <v>2022</v>
      </c>
      <c r="B421" t="s">
        <v>3627</v>
      </c>
      <c r="C421" t="s">
        <v>3638</v>
      </c>
      <c r="D421" s="12">
        <v>10</v>
      </c>
      <c r="E421" t="s">
        <v>20</v>
      </c>
    </row>
    <row r="422" spans="1:5" x14ac:dyDescent="0.3">
      <c r="A422">
        <v>2022</v>
      </c>
      <c r="B422" t="s">
        <v>3627</v>
      </c>
      <c r="C422" t="s">
        <v>3639</v>
      </c>
      <c r="D422" s="12">
        <v>10</v>
      </c>
      <c r="E422" t="s">
        <v>20</v>
      </c>
    </row>
    <row r="423" spans="1:5" x14ac:dyDescent="0.3">
      <c r="A423">
        <v>2022</v>
      </c>
      <c r="B423" t="s">
        <v>3627</v>
      </c>
      <c r="C423" t="s">
        <v>3640</v>
      </c>
      <c r="D423" s="12">
        <v>10</v>
      </c>
      <c r="E423" t="s">
        <v>54</v>
      </c>
    </row>
    <row r="424" spans="1:5" x14ac:dyDescent="0.3">
      <c r="A424">
        <v>2022</v>
      </c>
      <c r="B424" t="s">
        <v>3641</v>
      </c>
      <c r="C424" t="s">
        <v>3642</v>
      </c>
      <c r="D424" s="12">
        <v>20</v>
      </c>
      <c r="E424" t="s">
        <v>54</v>
      </c>
    </row>
    <row r="425" spans="1:5" x14ac:dyDescent="0.3">
      <c r="A425">
        <v>2022</v>
      </c>
      <c r="B425" t="s">
        <v>3641</v>
      </c>
      <c r="C425" t="s">
        <v>3642</v>
      </c>
      <c r="D425" s="12">
        <v>10</v>
      </c>
      <c r="E425" t="s">
        <v>54</v>
      </c>
    </row>
    <row r="426" spans="1:5" x14ac:dyDescent="0.3">
      <c r="A426">
        <v>2021</v>
      </c>
      <c r="B426" t="s">
        <v>3643</v>
      </c>
      <c r="C426" t="s">
        <v>3644</v>
      </c>
      <c r="D426" s="12">
        <v>15</v>
      </c>
      <c r="E426" t="s">
        <v>20</v>
      </c>
    </row>
    <row r="427" spans="1:5" x14ac:dyDescent="0.3">
      <c r="A427">
        <v>2021</v>
      </c>
      <c r="B427" t="s">
        <v>3645</v>
      </c>
      <c r="C427" t="s">
        <v>3646</v>
      </c>
      <c r="D427" s="12">
        <v>29.973684210526315</v>
      </c>
      <c r="E427" t="s">
        <v>20</v>
      </c>
    </row>
    <row r="428" spans="1:5" x14ac:dyDescent="0.3">
      <c r="A428">
        <v>2021</v>
      </c>
      <c r="B428" t="s">
        <v>3645</v>
      </c>
      <c r="C428" t="s">
        <v>3647</v>
      </c>
      <c r="D428" s="12">
        <v>30</v>
      </c>
      <c r="E428" t="s">
        <v>20</v>
      </c>
    </row>
    <row r="429" spans="1:5" x14ac:dyDescent="0.3">
      <c r="A429">
        <v>2022</v>
      </c>
      <c r="B429" t="s">
        <v>3645</v>
      </c>
      <c r="C429" t="s">
        <v>3648</v>
      </c>
      <c r="D429" s="12">
        <v>30</v>
      </c>
      <c r="E429" t="s">
        <v>54</v>
      </c>
    </row>
    <row r="430" spans="1:5" x14ac:dyDescent="0.3">
      <c r="A430">
        <v>2022</v>
      </c>
      <c r="B430" t="s">
        <v>3645</v>
      </c>
      <c r="C430" t="s">
        <v>3649</v>
      </c>
      <c r="D430" s="12">
        <v>30</v>
      </c>
      <c r="E430" t="s">
        <v>20</v>
      </c>
    </row>
    <row r="431" spans="1:5" x14ac:dyDescent="0.3">
      <c r="A431">
        <v>2022</v>
      </c>
      <c r="B431" t="s">
        <v>3645</v>
      </c>
      <c r="C431" t="s">
        <v>3650</v>
      </c>
      <c r="D431" s="12">
        <v>30</v>
      </c>
      <c r="E431" t="s">
        <v>20</v>
      </c>
    </row>
    <row r="432" spans="1:5" x14ac:dyDescent="0.3">
      <c r="A432">
        <v>2022</v>
      </c>
      <c r="B432" t="s">
        <v>3651</v>
      </c>
      <c r="C432" t="s">
        <v>3652</v>
      </c>
      <c r="D432" s="12">
        <v>10</v>
      </c>
      <c r="E432" t="s">
        <v>20</v>
      </c>
    </row>
    <row r="433" spans="1:5" x14ac:dyDescent="0.3">
      <c r="A433">
        <v>2022</v>
      </c>
      <c r="B433" t="s">
        <v>3651</v>
      </c>
      <c r="C433" t="s">
        <v>3653</v>
      </c>
      <c r="D433" s="12">
        <v>5</v>
      </c>
      <c r="E433" t="s">
        <v>20</v>
      </c>
    </row>
    <row r="434" spans="1:5" x14ac:dyDescent="0.3">
      <c r="A434">
        <v>2021</v>
      </c>
      <c r="B434" t="s">
        <v>3654</v>
      </c>
      <c r="C434" t="s">
        <v>3655</v>
      </c>
      <c r="D434" s="12">
        <v>20</v>
      </c>
      <c r="E434" t="s">
        <v>54</v>
      </c>
    </row>
    <row r="435" spans="1:5" x14ac:dyDescent="0.3">
      <c r="A435">
        <v>2021</v>
      </c>
      <c r="B435" t="s">
        <v>3654</v>
      </c>
      <c r="C435" t="s">
        <v>3656</v>
      </c>
      <c r="D435" s="12">
        <v>20</v>
      </c>
      <c r="E435" t="s">
        <v>54</v>
      </c>
    </row>
    <row r="436" spans="1:5" x14ac:dyDescent="0.3">
      <c r="A436">
        <v>2022</v>
      </c>
      <c r="B436" t="s">
        <v>3654</v>
      </c>
      <c r="C436" t="s">
        <v>3655</v>
      </c>
      <c r="D436" s="12">
        <v>20</v>
      </c>
      <c r="E436" t="s">
        <v>54</v>
      </c>
    </row>
    <row r="437" spans="1:5" x14ac:dyDescent="0.3">
      <c r="A437">
        <v>2021</v>
      </c>
      <c r="B437" t="s">
        <v>3657</v>
      </c>
      <c r="C437" t="s">
        <v>3658</v>
      </c>
      <c r="D437" s="12">
        <v>20</v>
      </c>
      <c r="E437" t="s">
        <v>54</v>
      </c>
    </row>
    <row r="438" spans="1:5" x14ac:dyDescent="0.3">
      <c r="A438">
        <v>2021</v>
      </c>
      <c r="B438" t="s">
        <v>3657</v>
      </c>
      <c r="C438" t="s">
        <v>3659</v>
      </c>
      <c r="D438" s="12">
        <v>10</v>
      </c>
      <c r="E438" t="s">
        <v>20</v>
      </c>
    </row>
    <row r="439" spans="1:5" x14ac:dyDescent="0.3">
      <c r="A439">
        <v>2021</v>
      </c>
      <c r="B439" t="s">
        <v>3657</v>
      </c>
      <c r="C439" t="s">
        <v>3660</v>
      </c>
      <c r="D439" s="12">
        <v>20</v>
      </c>
      <c r="E439" t="s">
        <v>54</v>
      </c>
    </row>
    <row r="440" spans="1:5" x14ac:dyDescent="0.3">
      <c r="A440">
        <v>2021</v>
      </c>
      <c r="B440" t="s">
        <v>3657</v>
      </c>
      <c r="C440" t="s">
        <v>3661</v>
      </c>
      <c r="D440" s="12">
        <v>5</v>
      </c>
      <c r="E440" t="s">
        <v>20</v>
      </c>
    </row>
    <row r="441" spans="1:5" x14ac:dyDescent="0.3">
      <c r="A441">
        <v>2022</v>
      </c>
      <c r="B441" t="s">
        <v>3657</v>
      </c>
      <c r="C441" t="s">
        <v>3662</v>
      </c>
      <c r="D441" s="12">
        <v>10</v>
      </c>
      <c r="E441" t="s">
        <v>20</v>
      </c>
    </row>
    <row r="442" spans="1:5" x14ac:dyDescent="0.3">
      <c r="A442">
        <v>2022</v>
      </c>
      <c r="B442" t="s">
        <v>3657</v>
      </c>
      <c r="C442" t="s">
        <v>3663</v>
      </c>
      <c r="D442" s="12">
        <v>5</v>
      </c>
      <c r="E442" t="s">
        <v>20</v>
      </c>
    </row>
    <row r="443" spans="1:5" x14ac:dyDescent="0.3">
      <c r="A443">
        <v>2022</v>
      </c>
      <c r="B443" t="s">
        <v>3664</v>
      </c>
      <c r="C443" t="s">
        <v>3665</v>
      </c>
      <c r="D443" s="12">
        <v>34.995305164319248</v>
      </c>
      <c r="E443" t="s">
        <v>54</v>
      </c>
    </row>
    <row r="444" spans="1:5" x14ac:dyDescent="0.3">
      <c r="A444">
        <v>2021</v>
      </c>
      <c r="B444" t="s">
        <v>3666</v>
      </c>
      <c r="C444" t="s">
        <v>3667</v>
      </c>
      <c r="D444" s="12">
        <v>10</v>
      </c>
      <c r="E444" t="s">
        <v>20</v>
      </c>
    </row>
    <row r="445" spans="1:5" x14ac:dyDescent="0.3">
      <c r="A445">
        <v>2021</v>
      </c>
      <c r="B445" t="s">
        <v>3666</v>
      </c>
      <c r="C445" t="s">
        <v>3668</v>
      </c>
      <c r="D445" s="12">
        <v>5</v>
      </c>
      <c r="E445" t="s">
        <v>20</v>
      </c>
    </row>
    <row r="446" spans="1:5" x14ac:dyDescent="0.3">
      <c r="A446">
        <v>2021</v>
      </c>
      <c r="B446" t="s">
        <v>3669</v>
      </c>
      <c r="C446" t="s">
        <v>3670</v>
      </c>
      <c r="D446" s="12">
        <v>25</v>
      </c>
      <c r="E446" t="s">
        <v>20</v>
      </c>
    </row>
    <row r="447" spans="1:5" x14ac:dyDescent="0.3">
      <c r="A447">
        <v>2021</v>
      </c>
      <c r="B447" t="s">
        <v>3671</v>
      </c>
      <c r="C447" t="s">
        <v>3672</v>
      </c>
      <c r="D447" s="12">
        <v>15</v>
      </c>
      <c r="E447" t="s">
        <v>54</v>
      </c>
    </row>
    <row r="448" spans="1:5" x14ac:dyDescent="0.3">
      <c r="A448">
        <v>2022</v>
      </c>
      <c r="B448" t="s">
        <v>3673</v>
      </c>
      <c r="C448" t="s">
        <v>3674</v>
      </c>
      <c r="D448" s="12">
        <v>15</v>
      </c>
      <c r="E448" t="s">
        <v>54</v>
      </c>
    </row>
    <row r="449" spans="1:5" x14ac:dyDescent="0.3">
      <c r="A449">
        <v>2021</v>
      </c>
      <c r="B449" t="s">
        <v>3675</v>
      </c>
      <c r="C449" t="s">
        <v>3676</v>
      </c>
      <c r="D449" s="12">
        <v>10</v>
      </c>
      <c r="E449" t="s">
        <v>20</v>
      </c>
    </row>
    <row r="450" spans="1:5" x14ac:dyDescent="0.3">
      <c r="A450">
        <v>2021</v>
      </c>
      <c r="B450" t="s">
        <v>3675</v>
      </c>
      <c r="C450" t="s">
        <v>3677</v>
      </c>
      <c r="D450" s="12">
        <v>10</v>
      </c>
      <c r="E450" t="s">
        <v>20</v>
      </c>
    </row>
    <row r="451" spans="1:5" x14ac:dyDescent="0.3">
      <c r="A451">
        <v>2021</v>
      </c>
      <c r="B451" t="s">
        <v>3675</v>
      </c>
      <c r="C451" t="s">
        <v>3678</v>
      </c>
      <c r="D451" s="12">
        <v>10</v>
      </c>
      <c r="E451" t="s">
        <v>20</v>
      </c>
    </row>
    <row r="452" spans="1:5" x14ac:dyDescent="0.3">
      <c r="A452">
        <v>2021</v>
      </c>
      <c r="B452" t="s">
        <v>3675</v>
      </c>
      <c r="C452" t="s">
        <v>3679</v>
      </c>
      <c r="D452" s="12">
        <v>15</v>
      </c>
      <c r="E452" t="s">
        <v>54</v>
      </c>
    </row>
    <row r="453" spans="1:5" x14ac:dyDescent="0.3">
      <c r="A453">
        <v>2021</v>
      </c>
      <c r="B453" t="s">
        <v>3675</v>
      </c>
      <c r="C453" t="s">
        <v>3680</v>
      </c>
      <c r="D453" s="12">
        <v>10</v>
      </c>
      <c r="E453" t="s">
        <v>54</v>
      </c>
    </row>
    <row r="454" spans="1:5" x14ac:dyDescent="0.3">
      <c r="A454">
        <v>2021</v>
      </c>
      <c r="B454" t="s">
        <v>3675</v>
      </c>
      <c r="C454" t="s">
        <v>3681</v>
      </c>
      <c r="D454" s="12">
        <v>5</v>
      </c>
      <c r="E454" t="s">
        <v>20</v>
      </c>
    </row>
    <row r="455" spans="1:5" x14ac:dyDescent="0.3">
      <c r="A455">
        <v>2022</v>
      </c>
      <c r="B455" t="s">
        <v>3675</v>
      </c>
      <c r="C455" t="s">
        <v>3682</v>
      </c>
      <c r="D455" s="12">
        <v>5</v>
      </c>
      <c r="E455" t="s">
        <v>20</v>
      </c>
    </row>
    <row r="456" spans="1:5" x14ac:dyDescent="0.3">
      <c r="A456">
        <v>2022</v>
      </c>
      <c r="B456" t="s">
        <v>3675</v>
      </c>
      <c r="C456" t="s">
        <v>3683</v>
      </c>
      <c r="D456" s="12">
        <v>10</v>
      </c>
      <c r="E456" t="s">
        <v>54</v>
      </c>
    </row>
    <row r="457" spans="1:5" x14ac:dyDescent="0.3">
      <c r="A457">
        <v>2021</v>
      </c>
      <c r="B457" t="s">
        <v>3684</v>
      </c>
      <c r="C457" t="s">
        <v>3685</v>
      </c>
      <c r="D457" s="12">
        <v>20</v>
      </c>
      <c r="E457" t="s">
        <v>54</v>
      </c>
    </row>
    <row r="458" spans="1:5" x14ac:dyDescent="0.3">
      <c r="A458">
        <v>2022</v>
      </c>
      <c r="B458" t="s">
        <v>3686</v>
      </c>
      <c r="C458" t="s">
        <v>3687</v>
      </c>
      <c r="D458" s="12">
        <v>30</v>
      </c>
      <c r="E458" t="s">
        <v>54</v>
      </c>
    </row>
    <row r="459" spans="1:5" x14ac:dyDescent="0.3">
      <c r="A459">
        <v>2021</v>
      </c>
      <c r="B459" t="s">
        <v>3688</v>
      </c>
      <c r="C459" t="s">
        <v>3689</v>
      </c>
      <c r="D459" s="12">
        <v>20</v>
      </c>
      <c r="E459" t="s">
        <v>20</v>
      </c>
    </row>
    <row r="460" spans="1:5" x14ac:dyDescent="0.3">
      <c r="A460">
        <v>2021</v>
      </c>
      <c r="B460" t="s">
        <v>3688</v>
      </c>
      <c r="C460" t="s">
        <v>3690</v>
      </c>
      <c r="D460" s="12">
        <v>20</v>
      </c>
      <c r="E460" t="s">
        <v>54</v>
      </c>
    </row>
    <row r="461" spans="1:5" x14ac:dyDescent="0.3">
      <c r="A461">
        <v>2021</v>
      </c>
      <c r="B461" t="s">
        <v>3688</v>
      </c>
      <c r="C461" t="s">
        <v>3691</v>
      </c>
      <c r="D461" s="12">
        <v>20</v>
      </c>
      <c r="E461" t="s">
        <v>20</v>
      </c>
    </row>
    <row r="462" spans="1:5" x14ac:dyDescent="0.3">
      <c r="A462">
        <v>2021</v>
      </c>
      <c r="B462" t="s">
        <v>3688</v>
      </c>
      <c r="C462" t="s">
        <v>3692</v>
      </c>
      <c r="D462" s="12">
        <v>20</v>
      </c>
      <c r="E462" t="s">
        <v>20</v>
      </c>
    </row>
    <row r="463" spans="1:5" x14ac:dyDescent="0.3">
      <c r="A463">
        <v>2021</v>
      </c>
      <c r="B463" t="s">
        <v>3688</v>
      </c>
      <c r="C463" t="s">
        <v>3693</v>
      </c>
      <c r="D463" s="12">
        <v>20</v>
      </c>
      <c r="E463" t="s">
        <v>54</v>
      </c>
    </row>
    <row r="464" spans="1:5" x14ac:dyDescent="0.3">
      <c r="A464">
        <v>2021</v>
      </c>
      <c r="B464" t="s">
        <v>3688</v>
      </c>
      <c r="C464" t="s">
        <v>3694</v>
      </c>
      <c r="D464" s="12">
        <v>20</v>
      </c>
      <c r="E464" t="s">
        <v>20</v>
      </c>
    </row>
    <row r="465" spans="1:5" x14ac:dyDescent="0.3">
      <c r="A465">
        <v>2022</v>
      </c>
      <c r="B465" t="s">
        <v>3688</v>
      </c>
      <c r="C465" t="s">
        <v>3695</v>
      </c>
      <c r="D465" s="12">
        <v>20</v>
      </c>
      <c r="E465" t="s">
        <v>54</v>
      </c>
    </row>
    <row r="466" spans="1:5" x14ac:dyDescent="0.3">
      <c r="A466">
        <v>2021</v>
      </c>
      <c r="B466" t="s">
        <v>3696</v>
      </c>
      <c r="C466" t="s">
        <v>3697</v>
      </c>
      <c r="D466" s="12">
        <v>20</v>
      </c>
      <c r="E466" t="s">
        <v>20</v>
      </c>
    </row>
    <row r="467" spans="1:5" x14ac:dyDescent="0.3">
      <c r="A467">
        <v>2021</v>
      </c>
      <c r="B467" t="s">
        <v>3698</v>
      </c>
      <c r="C467" t="s">
        <v>3699</v>
      </c>
      <c r="D467" s="12">
        <v>25</v>
      </c>
      <c r="E467" t="s">
        <v>20</v>
      </c>
    </row>
    <row r="468" spans="1:5" x14ac:dyDescent="0.3">
      <c r="A468">
        <v>2021</v>
      </c>
      <c r="B468" t="s">
        <v>3698</v>
      </c>
      <c r="C468" t="s">
        <v>3700</v>
      </c>
      <c r="D468" s="12">
        <v>15</v>
      </c>
      <c r="E468" t="s">
        <v>20</v>
      </c>
    </row>
    <row r="469" spans="1:5" x14ac:dyDescent="0.3">
      <c r="A469">
        <v>2021</v>
      </c>
      <c r="B469" t="s">
        <v>3698</v>
      </c>
      <c r="C469" t="s">
        <v>3701</v>
      </c>
      <c r="D469" s="12">
        <v>25</v>
      </c>
      <c r="E469" t="s">
        <v>54</v>
      </c>
    </row>
    <row r="470" spans="1:5" x14ac:dyDescent="0.3">
      <c r="A470">
        <v>2021</v>
      </c>
      <c r="B470" t="s">
        <v>3702</v>
      </c>
      <c r="C470" t="s">
        <v>3703</v>
      </c>
      <c r="D470" s="12">
        <v>25</v>
      </c>
      <c r="E470" t="s">
        <v>54</v>
      </c>
    </row>
    <row r="471" spans="1:5" x14ac:dyDescent="0.3">
      <c r="A471">
        <v>2022</v>
      </c>
      <c r="B471" t="s">
        <v>3702</v>
      </c>
      <c r="C471" t="s">
        <v>3704</v>
      </c>
      <c r="D471" s="12">
        <v>10</v>
      </c>
      <c r="E471" t="s">
        <v>20</v>
      </c>
    </row>
    <row r="472" spans="1:5" x14ac:dyDescent="0.3">
      <c r="A472">
        <v>2022</v>
      </c>
      <c r="B472" t="s">
        <v>3702</v>
      </c>
      <c r="C472" t="s">
        <v>3705</v>
      </c>
      <c r="D472" s="12">
        <v>10</v>
      </c>
      <c r="E472" t="s">
        <v>20</v>
      </c>
    </row>
    <row r="473" spans="1:5" x14ac:dyDescent="0.3">
      <c r="A473">
        <v>2022</v>
      </c>
      <c r="B473" t="s">
        <v>3702</v>
      </c>
      <c r="C473" t="s">
        <v>3706</v>
      </c>
      <c r="D473" s="12">
        <v>10</v>
      </c>
      <c r="E473" t="s">
        <v>20</v>
      </c>
    </row>
    <row r="474" spans="1:5" x14ac:dyDescent="0.3">
      <c r="A474">
        <v>2022</v>
      </c>
      <c r="B474" t="s">
        <v>3702</v>
      </c>
      <c r="C474" t="s">
        <v>3707</v>
      </c>
      <c r="D474" s="12">
        <v>10</v>
      </c>
      <c r="E474" t="s">
        <v>20</v>
      </c>
    </row>
    <row r="475" spans="1:5" x14ac:dyDescent="0.3">
      <c r="A475">
        <v>2022</v>
      </c>
      <c r="B475" t="s">
        <v>3702</v>
      </c>
      <c r="C475" t="s">
        <v>3708</v>
      </c>
      <c r="D475" s="12">
        <v>10</v>
      </c>
      <c r="E475" t="s">
        <v>20</v>
      </c>
    </row>
    <row r="476" spans="1:5" x14ac:dyDescent="0.3">
      <c r="A476">
        <v>2022</v>
      </c>
      <c r="B476" t="s">
        <v>3702</v>
      </c>
      <c r="C476" t="s">
        <v>3709</v>
      </c>
      <c r="D476" s="12">
        <v>10</v>
      </c>
      <c r="E476" t="s">
        <v>20</v>
      </c>
    </row>
    <row r="477" spans="1:5" x14ac:dyDescent="0.3">
      <c r="A477">
        <v>2021</v>
      </c>
      <c r="B477" t="s">
        <v>3710</v>
      </c>
      <c r="C477" t="s">
        <v>3711</v>
      </c>
      <c r="D477" s="12">
        <v>15</v>
      </c>
      <c r="E477" t="s">
        <v>54</v>
      </c>
    </row>
    <row r="478" spans="1:5" x14ac:dyDescent="0.3">
      <c r="A478">
        <v>2022</v>
      </c>
      <c r="B478" t="s">
        <v>3710</v>
      </c>
      <c r="C478" t="s">
        <v>3712</v>
      </c>
      <c r="D478" s="12">
        <v>15</v>
      </c>
      <c r="E478" t="s">
        <v>54</v>
      </c>
    </row>
    <row r="479" spans="1:5" x14ac:dyDescent="0.3">
      <c r="A479">
        <v>2022</v>
      </c>
      <c r="B479" t="s">
        <v>3713</v>
      </c>
      <c r="C479" t="s">
        <v>3712</v>
      </c>
      <c r="D479" s="12">
        <v>15</v>
      </c>
      <c r="E479" t="s">
        <v>20</v>
      </c>
    </row>
    <row r="480" spans="1:5" x14ac:dyDescent="0.3">
      <c r="A480">
        <v>2021</v>
      </c>
      <c r="B480" t="s">
        <v>3714</v>
      </c>
      <c r="C480" t="s">
        <v>3715</v>
      </c>
      <c r="D480" s="12">
        <v>30</v>
      </c>
      <c r="E480" t="s">
        <v>54</v>
      </c>
    </row>
    <row r="481" spans="1:5" x14ac:dyDescent="0.3">
      <c r="A481">
        <v>2021</v>
      </c>
      <c r="B481" t="s">
        <v>3714</v>
      </c>
      <c r="C481" t="s">
        <v>3716</v>
      </c>
      <c r="D481" s="12">
        <v>30</v>
      </c>
      <c r="E481" t="s">
        <v>54</v>
      </c>
    </row>
    <row r="482" spans="1:5" x14ac:dyDescent="0.3">
      <c r="A482">
        <v>2021</v>
      </c>
      <c r="B482" t="s">
        <v>3714</v>
      </c>
      <c r="C482" t="s">
        <v>3717</v>
      </c>
      <c r="D482" s="12">
        <v>5</v>
      </c>
      <c r="E482" t="s">
        <v>20</v>
      </c>
    </row>
    <row r="483" spans="1:5" x14ac:dyDescent="0.3">
      <c r="A483">
        <v>2021</v>
      </c>
      <c r="B483" t="s">
        <v>3714</v>
      </c>
      <c r="C483" t="s">
        <v>3718</v>
      </c>
      <c r="D483" s="12">
        <v>5</v>
      </c>
      <c r="E483" t="s">
        <v>20</v>
      </c>
    </row>
    <row r="484" spans="1:5" x14ac:dyDescent="0.3">
      <c r="A484">
        <v>2021</v>
      </c>
      <c r="B484" t="s">
        <v>3714</v>
      </c>
      <c r="C484" t="s">
        <v>3719</v>
      </c>
      <c r="D484" s="12">
        <v>5</v>
      </c>
      <c r="E484" t="s">
        <v>20</v>
      </c>
    </row>
    <row r="485" spans="1:5" x14ac:dyDescent="0.3">
      <c r="A485">
        <v>2021</v>
      </c>
      <c r="B485" t="s">
        <v>3714</v>
      </c>
      <c r="C485" t="s">
        <v>3720</v>
      </c>
      <c r="D485" s="12">
        <v>5</v>
      </c>
      <c r="E485" t="s">
        <v>20</v>
      </c>
    </row>
    <row r="486" spans="1:5" x14ac:dyDescent="0.3">
      <c r="A486">
        <v>2021</v>
      </c>
      <c r="B486" t="s">
        <v>3714</v>
      </c>
      <c r="C486" t="s">
        <v>3721</v>
      </c>
      <c r="D486" s="12">
        <v>5</v>
      </c>
      <c r="E486" t="s">
        <v>20</v>
      </c>
    </row>
    <row r="487" spans="1:5" x14ac:dyDescent="0.3">
      <c r="A487">
        <v>2021</v>
      </c>
      <c r="B487" t="s">
        <v>3714</v>
      </c>
      <c r="C487" t="s">
        <v>3722</v>
      </c>
      <c r="D487" s="12">
        <v>10</v>
      </c>
      <c r="E487" t="s">
        <v>20</v>
      </c>
    </row>
    <row r="488" spans="1:5" x14ac:dyDescent="0.3">
      <c r="A488">
        <v>2021</v>
      </c>
      <c r="B488" t="s">
        <v>3714</v>
      </c>
      <c r="C488" t="s">
        <v>3723</v>
      </c>
      <c r="D488" s="12">
        <v>5</v>
      </c>
      <c r="E488" t="s">
        <v>20</v>
      </c>
    </row>
    <row r="489" spans="1:5" x14ac:dyDescent="0.3">
      <c r="A489">
        <v>2021</v>
      </c>
      <c r="B489" t="s">
        <v>3714</v>
      </c>
      <c r="C489" t="s">
        <v>3724</v>
      </c>
      <c r="D489" s="12">
        <v>5</v>
      </c>
      <c r="E489" t="s">
        <v>20</v>
      </c>
    </row>
    <row r="490" spans="1:5" x14ac:dyDescent="0.3">
      <c r="A490">
        <v>2021</v>
      </c>
      <c r="B490" t="s">
        <v>3714</v>
      </c>
      <c r="C490" t="s">
        <v>3725</v>
      </c>
      <c r="D490" s="12">
        <v>30</v>
      </c>
      <c r="E490" t="s">
        <v>20</v>
      </c>
    </row>
    <row r="491" spans="1:5" x14ac:dyDescent="0.3">
      <c r="A491">
        <v>2021</v>
      </c>
      <c r="B491" t="s">
        <v>3714</v>
      </c>
      <c r="C491" t="s">
        <v>3726</v>
      </c>
      <c r="D491" s="12">
        <v>10</v>
      </c>
      <c r="E491" t="s">
        <v>20</v>
      </c>
    </row>
    <row r="492" spans="1:5" x14ac:dyDescent="0.3">
      <c r="A492">
        <v>2021</v>
      </c>
      <c r="B492" t="s">
        <v>3714</v>
      </c>
      <c r="C492" t="s">
        <v>3727</v>
      </c>
      <c r="D492" s="12">
        <v>5</v>
      </c>
      <c r="E492" t="s">
        <v>20</v>
      </c>
    </row>
    <row r="493" spans="1:5" x14ac:dyDescent="0.3">
      <c r="A493">
        <v>2022</v>
      </c>
      <c r="B493" t="s">
        <v>3728</v>
      </c>
      <c r="C493" t="s">
        <v>3716</v>
      </c>
      <c r="D493" s="12">
        <v>30</v>
      </c>
      <c r="E493" t="s">
        <v>54</v>
      </c>
    </row>
    <row r="494" spans="1:5" x14ac:dyDescent="0.3">
      <c r="A494">
        <v>2022</v>
      </c>
      <c r="B494" t="s">
        <v>3728</v>
      </c>
      <c r="C494" t="s">
        <v>3729</v>
      </c>
      <c r="D494" s="12">
        <v>30</v>
      </c>
      <c r="E494" t="s">
        <v>20</v>
      </c>
    </row>
    <row r="495" spans="1:5" x14ac:dyDescent="0.3">
      <c r="A495">
        <v>2022</v>
      </c>
      <c r="B495" t="s">
        <v>3728</v>
      </c>
      <c r="C495" t="s">
        <v>3725</v>
      </c>
      <c r="D495" s="12">
        <v>30</v>
      </c>
      <c r="E495" t="s">
        <v>20</v>
      </c>
    </row>
    <row r="496" spans="1:5" x14ac:dyDescent="0.3">
      <c r="A496">
        <v>2022</v>
      </c>
      <c r="B496" t="s">
        <v>3728</v>
      </c>
      <c r="C496" t="s">
        <v>3730</v>
      </c>
      <c r="D496" s="12">
        <v>30</v>
      </c>
      <c r="E496" t="s">
        <v>20</v>
      </c>
    </row>
    <row r="497" spans="1:5" x14ac:dyDescent="0.3">
      <c r="A497">
        <v>2021</v>
      </c>
      <c r="B497" t="s">
        <v>3731</v>
      </c>
      <c r="C497" t="s">
        <v>3732</v>
      </c>
      <c r="D497" s="12">
        <v>20</v>
      </c>
      <c r="E497" t="s">
        <v>20</v>
      </c>
    </row>
    <row r="498" spans="1:5" x14ac:dyDescent="0.3">
      <c r="A498">
        <v>2022</v>
      </c>
      <c r="B498" t="s">
        <v>3731</v>
      </c>
      <c r="C498" t="s">
        <v>3733</v>
      </c>
      <c r="D498" s="12">
        <v>10</v>
      </c>
      <c r="E498" t="s">
        <v>54</v>
      </c>
    </row>
    <row r="499" spans="1:5" x14ac:dyDescent="0.3">
      <c r="A499">
        <v>2022</v>
      </c>
      <c r="B499" t="s">
        <v>3734</v>
      </c>
      <c r="C499" t="s">
        <v>3733</v>
      </c>
      <c r="D499" s="12">
        <v>10</v>
      </c>
      <c r="E499" t="s">
        <v>54</v>
      </c>
    </row>
    <row r="500" spans="1:5" x14ac:dyDescent="0.3">
      <c r="A500">
        <v>2021</v>
      </c>
      <c r="B500" t="s">
        <v>3735</v>
      </c>
      <c r="C500" t="s">
        <v>3736</v>
      </c>
      <c r="D500" s="12">
        <v>20</v>
      </c>
      <c r="E500" t="s">
        <v>54</v>
      </c>
    </row>
    <row r="501" spans="1:5" x14ac:dyDescent="0.3">
      <c r="A501">
        <v>2021</v>
      </c>
      <c r="B501" t="s">
        <v>3737</v>
      </c>
      <c r="C501" t="s">
        <v>3738</v>
      </c>
      <c r="D501" s="12">
        <v>7.5</v>
      </c>
      <c r="E501" t="s">
        <v>20</v>
      </c>
    </row>
    <row r="502" spans="1:5" x14ac:dyDescent="0.3">
      <c r="A502">
        <v>2021</v>
      </c>
      <c r="B502" t="s">
        <v>3737</v>
      </c>
      <c r="C502" t="s">
        <v>3739</v>
      </c>
      <c r="D502" s="12">
        <v>5</v>
      </c>
      <c r="E502" t="s">
        <v>20</v>
      </c>
    </row>
    <row r="503" spans="1:5" x14ac:dyDescent="0.3">
      <c r="A503">
        <v>2021</v>
      </c>
      <c r="B503" t="s">
        <v>3737</v>
      </c>
      <c r="C503" t="s">
        <v>3740</v>
      </c>
      <c r="D503" s="12">
        <v>25</v>
      </c>
      <c r="E503" t="s">
        <v>20</v>
      </c>
    </row>
    <row r="504" spans="1:5" x14ac:dyDescent="0.3">
      <c r="A504">
        <v>2021</v>
      </c>
      <c r="B504" t="s">
        <v>3737</v>
      </c>
      <c r="C504" t="s">
        <v>3741</v>
      </c>
      <c r="D504" s="12">
        <v>30</v>
      </c>
      <c r="E504" t="s">
        <v>20</v>
      </c>
    </row>
    <row r="505" spans="1:5" x14ac:dyDescent="0.3">
      <c r="A505">
        <v>2021</v>
      </c>
      <c r="B505" t="s">
        <v>3737</v>
      </c>
      <c r="C505" t="s">
        <v>3742</v>
      </c>
      <c r="D505" s="12">
        <v>20</v>
      </c>
      <c r="E505" t="s">
        <v>20</v>
      </c>
    </row>
    <row r="506" spans="1:5" x14ac:dyDescent="0.3">
      <c r="A506">
        <v>2021</v>
      </c>
      <c r="B506" t="s">
        <v>3737</v>
      </c>
      <c r="C506" t="s">
        <v>3743</v>
      </c>
      <c r="D506" s="12">
        <v>20</v>
      </c>
      <c r="E506" t="s">
        <v>20</v>
      </c>
    </row>
    <row r="507" spans="1:5" x14ac:dyDescent="0.3">
      <c r="A507">
        <v>2021</v>
      </c>
      <c r="B507" t="s">
        <v>3744</v>
      </c>
      <c r="C507" t="s">
        <v>3745</v>
      </c>
      <c r="D507" s="12">
        <v>30</v>
      </c>
      <c r="E507" t="s">
        <v>20</v>
      </c>
    </row>
    <row r="508" spans="1:5" x14ac:dyDescent="0.3">
      <c r="A508">
        <v>2022</v>
      </c>
      <c r="B508" t="s">
        <v>3746</v>
      </c>
      <c r="C508" t="s">
        <v>3747</v>
      </c>
      <c r="D508" s="12">
        <v>30</v>
      </c>
      <c r="E508" t="s">
        <v>20</v>
      </c>
    </row>
    <row r="509" spans="1:5" x14ac:dyDescent="0.3">
      <c r="A509">
        <v>2022</v>
      </c>
      <c r="B509" t="s">
        <v>3746</v>
      </c>
      <c r="C509" t="s">
        <v>3748</v>
      </c>
      <c r="D509" s="12">
        <v>30</v>
      </c>
      <c r="E509" t="s">
        <v>20</v>
      </c>
    </row>
    <row r="510" spans="1:5" x14ac:dyDescent="0.3">
      <c r="A510">
        <v>2022</v>
      </c>
      <c r="B510" t="s">
        <v>3749</v>
      </c>
      <c r="C510" t="s">
        <v>3750</v>
      </c>
      <c r="D510" s="12">
        <v>15</v>
      </c>
      <c r="E510" t="s">
        <v>20</v>
      </c>
    </row>
    <row r="511" spans="1:5" x14ac:dyDescent="0.3">
      <c r="A511">
        <v>2022</v>
      </c>
      <c r="B511" t="s">
        <v>3749</v>
      </c>
      <c r="C511" t="s">
        <v>3751</v>
      </c>
      <c r="D511" s="12">
        <v>25</v>
      </c>
      <c r="E511" t="s">
        <v>20</v>
      </c>
    </row>
    <row r="512" spans="1:5" x14ac:dyDescent="0.3">
      <c r="A512">
        <v>2021</v>
      </c>
      <c r="B512" t="s">
        <v>3752</v>
      </c>
      <c r="C512" t="s">
        <v>3753</v>
      </c>
      <c r="D512" s="12">
        <v>15</v>
      </c>
      <c r="E512" t="s">
        <v>54</v>
      </c>
    </row>
    <row r="513" spans="1:5" x14ac:dyDescent="0.3">
      <c r="A513">
        <v>2021</v>
      </c>
      <c r="B513" t="s">
        <v>3754</v>
      </c>
      <c r="C513" t="s">
        <v>3755</v>
      </c>
      <c r="D513" s="12">
        <v>20</v>
      </c>
      <c r="E513" t="s">
        <v>54</v>
      </c>
    </row>
    <row r="514" spans="1:5" x14ac:dyDescent="0.3">
      <c r="A514">
        <v>2022</v>
      </c>
      <c r="B514" t="s">
        <v>3754</v>
      </c>
      <c r="C514" t="s">
        <v>3756</v>
      </c>
      <c r="D514" s="12">
        <v>15</v>
      </c>
      <c r="E514" t="s">
        <v>20</v>
      </c>
    </row>
    <row r="515" spans="1:5" x14ac:dyDescent="0.3">
      <c r="A515">
        <v>2022</v>
      </c>
      <c r="B515" t="s">
        <v>3754</v>
      </c>
      <c r="C515" t="s">
        <v>3757</v>
      </c>
      <c r="D515" s="12">
        <v>20</v>
      </c>
      <c r="E515" t="s">
        <v>54</v>
      </c>
    </row>
    <row r="516" spans="1:5" x14ac:dyDescent="0.3">
      <c r="A516">
        <v>2022</v>
      </c>
      <c r="B516" t="s">
        <v>3758</v>
      </c>
      <c r="C516" t="s">
        <v>3759</v>
      </c>
      <c r="D516" s="12">
        <v>20</v>
      </c>
      <c r="E516" t="s">
        <v>20</v>
      </c>
    </row>
    <row r="517" spans="1:5" x14ac:dyDescent="0.3">
      <c r="A517">
        <v>2022</v>
      </c>
      <c r="B517" t="s">
        <v>3758</v>
      </c>
      <c r="C517" t="s">
        <v>3760</v>
      </c>
      <c r="D517" s="12">
        <v>20</v>
      </c>
      <c r="E517" t="s">
        <v>20</v>
      </c>
    </row>
    <row r="518" spans="1:5" x14ac:dyDescent="0.3">
      <c r="A518">
        <v>2021</v>
      </c>
      <c r="B518" t="s">
        <v>3761</v>
      </c>
      <c r="C518" t="s">
        <v>3762</v>
      </c>
      <c r="D518" s="12">
        <v>20</v>
      </c>
      <c r="E518" t="s">
        <v>54</v>
      </c>
    </row>
    <row r="519" spans="1:5" x14ac:dyDescent="0.3">
      <c r="A519">
        <v>2021</v>
      </c>
      <c r="B519" t="s">
        <v>3761</v>
      </c>
      <c r="C519" t="s">
        <v>3763</v>
      </c>
      <c r="D519" s="12">
        <v>20</v>
      </c>
      <c r="E519" t="s">
        <v>20</v>
      </c>
    </row>
    <row r="520" spans="1:5" x14ac:dyDescent="0.3">
      <c r="A520">
        <v>2021</v>
      </c>
      <c r="B520" t="s">
        <v>3764</v>
      </c>
      <c r="C520" t="s">
        <v>3765</v>
      </c>
      <c r="D520" s="12">
        <v>5</v>
      </c>
      <c r="E520" t="s">
        <v>20</v>
      </c>
    </row>
    <row r="521" spans="1:5" x14ac:dyDescent="0.3">
      <c r="A521">
        <v>2021</v>
      </c>
      <c r="B521" t="s">
        <v>3764</v>
      </c>
      <c r="C521" t="s">
        <v>3766</v>
      </c>
      <c r="D521" s="12">
        <v>5</v>
      </c>
      <c r="E521" t="s">
        <v>20</v>
      </c>
    </row>
    <row r="522" spans="1:5" x14ac:dyDescent="0.3">
      <c r="A522">
        <v>2021</v>
      </c>
      <c r="B522" t="s">
        <v>3764</v>
      </c>
      <c r="C522" t="s">
        <v>3767</v>
      </c>
      <c r="D522" s="12">
        <v>10</v>
      </c>
      <c r="E522" t="s">
        <v>20</v>
      </c>
    </row>
    <row r="523" spans="1:5" x14ac:dyDescent="0.3">
      <c r="A523">
        <v>2021</v>
      </c>
      <c r="B523" t="s">
        <v>3764</v>
      </c>
      <c r="C523" t="s">
        <v>3768</v>
      </c>
      <c r="D523" s="12">
        <v>10</v>
      </c>
      <c r="E523" t="s">
        <v>20</v>
      </c>
    </row>
    <row r="524" spans="1:5" x14ac:dyDescent="0.3">
      <c r="A524">
        <v>2021</v>
      </c>
      <c r="B524" t="s">
        <v>3769</v>
      </c>
      <c r="C524" t="s">
        <v>3770</v>
      </c>
      <c r="D524" s="12">
        <v>5</v>
      </c>
      <c r="E524" t="s">
        <v>20</v>
      </c>
    </row>
    <row r="525" spans="1:5" x14ac:dyDescent="0.3">
      <c r="A525">
        <v>2021</v>
      </c>
      <c r="B525" t="s">
        <v>3769</v>
      </c>
      <c r="C525" t="s">
        <v>3771</v>
      </c>
      <c r="D525" s="12">
        <v>30</v>
      </c>
      <c r="E525" t="s">
        <v>20</v>
      </c>
    </row>
    <row r="526" spans="1:5" x14ac:dyDescent="0.3">
      <c r="A526">
        <v>2021</v>
      </c>
      <c r="B526" t="s">
        <v>3769</v>
      </c>
      <c r="C526" t="s">
        <v>3772</v>
      </c>
      <c r="D526" s="12">
        <v>5</v>
      </c>
      <c r="E526" t="s">
        <v>20</v>
      </c>
    </row>
    <row r="527" spans="1:5" x14ac:dyDescent="0.3">
      <c r="A527">
        <v>2021</v>
      </c>
      <c r="B527" t="s">
        <v>3769</v>
      </c>
      <c r="C527" t="s">
        <v>3773</v>
      </c>
      <c r="D527" s="12">
        <v>30</v>
      </c>
      <c r="E527" t="s">
        <v>20</v>
      </c>
    </row>
    <row r="528" spans="1:5" x14ac:dyDescent="0.3">
      <c r="A528">
        <v>2021</v>
      </c>
      <c r="B528" t="s">
        <v>3769</v>
      </c>
      <c r="C528" t="s">
        <v>3774</v>
      </c>
      <c r="D528" s="12">
        <v>5</v>
      </c>
      <c r="E528" t="s">
        <v>20</v>
      </c>
    </row>
    <row r="529" spans="1:5" x14ac:dyDescent="0.3">
      <c r="A529">
        <v>2021</v>
      </c>
      <c r="B529" t="s">
        <v>3769</v>
      </c>
      <c r="C529" t="s">
        <v>3775</v>
      </c>
      <c r="D529" s="12">
        <v>5</v>
      </c>
      <c r="E529" t="s">
        <v>20</v>
      </c>
    </row>
    <row r="530" spans="1:5" x14ac:dyDescent="0.3">
      <c r="A530">
        <v>2021</v>
      </c>
      <c r="B530" t="s">
        <v>3769</v>
      </c>
      <c r="C530" t="s">
        <v>3776</v>
      </c>
      <c r="D530" s="12">
        <v>5</v>
      </c>
      <c r="E530" t="s">
        <v>20</v>
      </c>
    </row>
    <row r="531" spans="1:5" x14ac:dyDescent="0.3">
      <c r="A531">
        <v>2021</v>
      </c>
      <c r="B531" t="s">
        <v>3777</v>
      </c>
      <c r="C531" t="s">
        <v>3778</v>
      </c>
      <c r="D531" s="12">
        <v>10</v>
      </c>
      <c r="E531" t="s">
        <v>20</v>
      </c>
    </row>
    <row r="532" spans="1:5" x14ac:dyDescent="0.3">
      <c r="A532">
        <v>2021</v>
      </c>
      <c r="B532" t="s">
        <v>3777</v>
      </c>
      <c r="C532" t="s">
        <v>3779</v>
      </c>
      <c r="D532" s="12">
        <v>7.5</v>
      </c>
      <c r="E532" t="s">
        <v>20</v>
      </c>
    </row>
    <row r="533" spans="1:5" x14ac:dyDescent="0.3">
      <c r="A533">
        <v>2021</v>
      </c>
      <c r="B533" t="s">
        <v>3777</v>
      </c>
      <c r="C533" t="s">
        <v>3780</v>
      </c>
      <c r="D533" s="12">
        <v>7.5</v>
      </c>
      <c r="E533" t="s">
        <v>20</v>
      </c>
    </row>
    <row r="534" spans="1:5" x14ac:dyDescent="0.3">
      <c r="A534">
        <v>2021</v>
      </c>
      <c r="B534" t="s">
        <v>3777</v>
      </c>
      <c r="C534" t="s">
        <v>3781</v>
      </c>
      <c r="D534" s="12">
        <v>5</v>
      </c>
      <c r="E534" t="s">
        <v>20</v>
      </c>
    </row>
    <row r="535" spans="1:5" x14ac:dyDescent="0.3">
      <c r="A535">
        <v>2022</v>
      </c>
      <c r="B535" t="s">
        <v>3782</v>
      </c>
      <c r="C535" t="s">
        <v>3780</v>
      </c>
      <c r="D535" s="12">
        <v>7.5</v>
      </c>
      <c r="E535" t="s">
        <v>20</v>
      </c>
    </row>
    <row r="536" spans="1:5" x14ac:dyDescent="0.3">
      <c r="A536">
        <v>2021</v>
      </c>
      <c r="B536" t="s">
        <v>3783</v>
      </c>
      <c r="C536" t="s">
        <v>3784</v>
      </c>
      <c r="D536" s="12">
        <v>20</v>
      </c>
      <c r="E536" t="s">
        <v>22</v>
      </c>
    </row>
    <row r="537" spans="1:5" x14ac:dyDescent="0.3">
      <c r="A537">
        <v>2021</v>
      </c>
      <c r="B537" t="s">
        <v>3783</v>
      </c>
      <c r="C537" t="s">
        <v>3785</v>
      </c>
      <c r="D537" s="12">
        <v>30</v>
      </c>
      <c r="E537" t="s">
        <v>22</v>
      </c>
    </row>
    <row r="538" spans="1:5" x14ac:dyDescent="0.3">
      <c r="A538">
        <v>2021</v>
      </c>
      <c r="B538" t="s">
        <v>3783</v>
      </c>
      <c r="C538" t="s">
        <v>3786</v>
      </c>
      <c r="D538" s="12">
        <v>20</v>
      </c>
      <c r="E538" t="s">
        <v>20</v>
      </c>
    </row>
    <row r="539" spans="1:5" x14ac:dyDescent="0.3">
      <c r="A539">
        <v>2021</v>
      </c>
      <c r="B539" t="s">
        <v>3783</v>
      </c>
      <c r="C539" t="s">
        <v>3787</v>
      </c>
      <c r="D539" s="12">
        <v>20</v>
      </c>
      <c r="E539" t="s">
        <v>22</v>
      </c>
    </row>
    <row r="540" spans="1:5" x14ac:dyDescent="0.3">
      <c r="A540">
        <v>2021</v>
      </c>
      <c r="B540" t="s">
        <v>3783</v>
      </c>
      <c r="C540" t="s">
        <v>3788</v>
      </c>
      <c r="D540" s="12">
        <v>30</v>
      </c>
      <c r="E540" t="s">
        <v>54</v>
      </c>
    </row>
    <row r="541" spans="1:5" x14ac:dyDescent="0.3">
      <c r="A541">
        <v>2021</v>
      </c>
      <c r="B541" t="s">
        <v>3783</v>
      </c>
      <c r="C541" t="s">
        <v>3789</v>
      </c>
      <c r="D541" s="12">
        <v>30</v>
      </c>
      <c r="E541" t="s">
        <v>22</v>
      </c>
    </row>
    <row r="542" spans="1:5" x14ac:dyDescent="0.3">
      <c r="A542">
        <v>2021</v>
      </c>
      <c r="B542" t="s">
        <v>3783</v>
      </c>
      <c r="C542" t="s">
        <v>3790</v>
      </c>
      <c r="D542" s="12">
        <v>20</v>
      </c>
      <c r="E542" t="s">
        <v>54</v>
      </c>
    </row>
    <row r="543" spans="1:5" x14ac:dyDescent="0.3">
      <c r="A543">
        <v>2022</v>
      </c>
      <c r="B543" t="s">
        <v>3783</v>
      </c>
      <c r="C543" t="s">
        <v>3785</v>
      </c>
      <c r="D543" s="12">
        <v>30</v>
      </c>
      <c r="E543" t="s">
        <v>22</v>
      </c>
    </row>
    <row r="544" spans="1:5" x14ac:dyDescent="0.3">
      <c r="A544">
        <v>2021</v>
      </c>
      <c r="B544" t="s">
        <v>3791</v>
      </c>
      <c r="C544" t="s">
        <v>3792</v>
      </c>
      <c r="D544" s="12">
        <v>20</v>
      </c>
      <c r="E544" t="s">
        <v>54</v>
      </c>
    </row>
    <row r="545" spans="1:5" x14ac:dyDescent="0.3">
      <c r="A545">
        <v>2021</v>
      </c>
      <c r="B545" t="s">
        <v>3791</v>
      </c>
      <c r="C545" t="s">
        <v>3793</v>
      </c>
      <c r="D545" s="12">
        <v>20</v>
      </c>
      <c r="E545" t="s">
        <v>54</v>
      </c>
    </row>
    <row r="546" spans="1:5" x14ac:dyDescent="0.3">
      <c r="A546">
        <v>2021</v>
      </c>
      <c r="B546" t="s">
        <v>3794</v>
      </c>
      <c r="C546" t="s">
        <v>3795</v>
      </c>
      <c r="D546" s="12">
        <v>15</v>
      </c>
      <c r="E546" t="s">
        <v>20</v>
      </c>
    </row>
    <row r="547" spans="1:5" x14ac:dyDescent="0.3">
      <c r="A547">
        <v>2021</v>
      </c>
      <c r="B547" t="s">
        <v>3794</v>
      </c>
      <c r="C547" t="s">
        <v>3796</v>
      </c>
      <c r="D547" s="12">
        <v>15</v>
      </c>
      <c r="E547" t="s">
        <v>20</v>
      </c>
    </row>
    <row r="548" spans="1:5" x14ac:dyDescent="0.3">
      <c r="A548">
        <v>2021</v>
      </c>
      <c r="B548" t="s">
        <v>3794</v>
      </c>
      <c r="C548" t="s">
        <v>3797</v>
      </c>
      <c r="D548" s="12">
        <v>15</v>
      </c>
      <c r="E548" t="s">
        <v>20</v>
      </c>
    </row>
    <row r="549" spans="1:5" x14ac:dyDescent="0.3">
      <c r="A549">
        <v>2021</v>
      </c>
      <c r="B549" t="s">
        <v>3794</v>
      </c>
      <c r="C549" t="s">
        <v>3798</v>
      </c>
      <c r="D549" s="12">
        <v>15</v>
      </c>
      <c r="E549" t="s">
        <v>20</v>
      </c>
    </row>
    <row r="550" spans="1:5" x14ac:dyDescent="0.3">
      <c r="A550">
        <v>2021</v>
      </c>
      <c r="B550" t="s">
        <v>3794</v>
      </c>
      <c r="C550" t="s">
        <v>3799</v>
      </c>
      <c r="D550" s="12">
        <v>15</v>
      </c>
      <c r="E550" t="s">
        <v>20</v>
      </c>
    </row>
    <row r="551" spans="1:5" x14ac:dyDescent="0.3">
      <c r="A551">
        <v>2021</v>
      </c>
      <c r="B551" t="s">
        <v>3794</v>
      </c>
      <c r="C551" t="s">
        <v>3800</v>
      </c>
      <c r="D551" s="12">
        <v>15</v>
      </c>
      <c r="E551" t="s">
        <v>20</v>
      </c>
    </row>
    <row r="552" spans="1:5" x14ac:dyDescent="0.3">
      <c r="A552">
        <v>2021</v>
      </c>
      <c r="B552" t="s">
        <v>3794</v>
      </c>
      <c r="C552" t="s">
        <v>3801</v>
      </c>
      <c r="D552" s="12">
        <v>15</v>
      </c>
      <c r="E552" t="s">
        <v>20</v>
      </c>
    </row>
    <row r="553" spans="1:5" x14ac:dyDescent="0.3">
      <c r="A553">
        <v>2021</v>
      </c>
      <c r="B553" t="s">
        <v>3802</v>
      </c>
      <c r="C553" t="s">
        <v>3803</v>
      </c>
      <c r="D553" s="12">
        <v>15</v>
      </c>
      <c r="E553" t="s">
        <v>20</v>
      </c>
    </row>
    <row r="554" spans="1:5" x14ac:dyDescent="0.3">
      <c r="A554">
        <v>2021</v>
      </c>
      <c r="B554" t="s">
        <v>3804</v>
      </c>
      <c r="C554" t="s">
        <v>3805</v>
      </c>
      <c r="D554" s="12">
        <v>20</v>
      </c>
      <c r="E554" t="s">
        <v>20</v>
      </c>
    </row>
    <row r="555" spans="1:5" x14ac:dyDescent="0.3">
      <c r="A555">
        <v>2021</v>
      </c>
      <c r="B555" t="s">
        <v>3804</v>
      </c>
      <c r="C555" t="s">
        <v>3806</v>
      </c>
      <c r="D555" s="12">
        <v>20</v>
      </c>
      <c r="E555" t="s">
        <v>22</v>
      </c>
    </row>
    <row r="556" spans="1:5" x14ac:dyDescent="0.3">
      <c r="A556">
        <v>2022</v>
      </c>
      <c r="B556" t="s">
        <v>3804</v>
      </c>
      <c r="C556" t="s">
        <v>3807</v>
      </c>
      <c r="D556" s="12">
        <v>10</v>
      </c>
      <c r="E556" t="s">
        <v>20</v>
      </c>
    </row>
    <row r="557" spans="1:5" x14ac:dyDescent="0.3">
      <c r="A557">
        <v>2022</v>
      </c>
      <c r="B557" t="s">
        <v>3804</v>
      </c>
      <c r="C557" t="s">
        <v>3808</v>
      </c>
      <c r="D557" s="12">
        <v>10</v>
      </c>
      <c r="E557" t="s">
        <v>20</v>
      </c>
    </row>
    <row r="558" spans="1:5" x14ac:dyDescent="0.3">
      <c r="A558">
        <v>2021</v>
      </c>
      <c r="B558" t="s">
        <v>3809</v>
      </c>
      <c r="C558" t="s">
        <v>3810</v>
      </c>
      <c r="D558" s="12">
        <v>20</v>
      </c>
      <c r="E558" t="s">
        <v>20</v>
      </c>
    </row>
    <row r="559" spans="1:5" x14ac:dyDescent="0.3">
      <c r="A559">
        <v>2021</v>
      </c>
      <c r="B559" t="s">
        <v>3811</v>
      </c>
      <c r="C559" t="s">
        <v>3812</v>
      </c>
      <c r="D559" s="12">
        <v>20</v>
      </c>
      <c r="E559" t="s">
        <v>20</v>
      </c>
    </row>
    <row r="560" spans="1:5" x14ac:dyDescent="0.3">
      <c r="A560">
        <v>2021</v>
      </c>
      <c r="B560" t="s">
        <v>3811</v>
      </c>
      <c r="C560" t="s">
        <v>3813</v>
      </c>
      <c r="D560" s="12">
        <v>20</v>
      </c>
      <c r="E560" t="s">
        <v>20</v>
      </c>
    </row>
    <row r="561" spans="1:5" x14ac:dyDescent="0.3">
      <c r="A561">
        <v>2021</v>
      </c>
      <c r="B561" t="s">
        <v>3811</v>
      </c>
      <c r="C561" t="s">
        <v>3814</v>
      </c>
      <c r="D561" s="12">
        <v>20</v>
      </c>
      <c r="E561" t="s">
        <v>20</v>
      </c>
    </row>
    <row r="562" spans="1:5" x14ac:dyDescent="0.3">
      <c r="A562">
        <v>2021</v>
      </c>
      <c r="B562" t="s">
        <v>3811</v>
      </c>
      <c r="C562" t="s">
        <v>3815</v>
      </c>
      <c r="D562" s="12">
        <v>20</v>
      </c>
      <c r="E562" t="s">
        <v>20</v>
      </c>
    </row>
    <row r="563" spans="1:5" x14ac:dyDescent="0.3">
      <c r="A563">
        <v>2021</v>
      </c>
      <c r="B563" t="s">
        <v>3811</v>
      </c>
      <c r="C563" t="s">
        <v>3816</v>
      </c>
      <c r="D563" s="12">
        <v>20</v>
      </c>
      <c r="E563" t="s">
        <v>20</v>
      </c>
    </row>
    <row r="564" spans="1:5" x14ac:dyDescent="0.3">
      <c r="A564">
        <v>2021</v>
      </c>
      <c r="B564" t="s">
        <v>3811</v>
      </c>
      <c r="C564" t="s">
        <v>3817</v>
      </c>
      <c r="D564" s="12">
        <v>20</v>
      </c>
      <c r="E564" t="s">
        <v>20</v>
      </c>
    </row>
    <row r="565" spans="1:5" x14ac:dyDescent="0.3">
      <c r="A565">
        <v>2021</v>
      </c>
      <c r="B565" t="s">
        <v>3811</v>
      </c>
      <c r="C565" t="s">
        <v>3818</v>
      </c>
      <c r="D565" s="12">
        <v>10</v>
      </c>
      <c r="E565" t="s">
        <v>20</v>
      </c>
    </row>
    <row r="566" spans="1:5" x14ac:dyDescent="0.3">
      <c r="A566">
        <v>2021</v>
      </c>
      <c r="B566" t="s">
        <v>3811</v>
      </c>
      <c r="C566" t="s">
        <v>3819</v>
      </c>
      <c r="D566" s="12">
        <v>20</v>
      </c>
      <c r="E566" t="s">
        <v>20</v>
      </c>
    </row>
    <row r="567" spans="1:5" x14ac:dyDescent="0.3">
      <c r="A567">
        <v>2021</v>
      </c>
      <c r="B567" t="s">
        <v>3811</v>
      </c>
      <c r="C567" t="s">
        <v>3820</v>
      </c>
      <c r="D567" s="12">
        <v>20</v>
      </c>
      <c r="E567" t="s">
        <v>20</v>
      </c>
    </row>
    <row r="568" spans="1:5" x14ac:dyDescent="0.3">
      <c r="A568">
        <v>2021</v>
      </c>
      <c r="B568" t="s">
        <v>3811</v>
      </c>
      <c r="C568" t="s">
        <v>3821</v>
      </c>
      <c r="D568" s="12">
        <v>20</v>
      </c>
      <c r="E568" t="s">
        <v>20</v>
      </c>
    </row>
    <row r="569" spans="1:5" x14ac:dyDescent="0.3">
      <c r="A569">
        <v>2022</v>
      </c>
      <c r="B569" t="s">
        <v>3811</v>
      </c>
      <c r="C569" t="s">
        <v>3817</v>
      </c>
      <c r="D569" s="12">
        <v>20</v>
      </c>
      <c r="E569" t="s">
        <v>54</v>
      </c>
    </row>
    <row r="570" spans="1:5" x14ac:dyDescent="0.3">
      <c r="A570">
        <v>2022</v>
      </c>
      <c r="B570" t="s">
        <v>3811</v>
      </c>
      <c r="C570" t="s">
        <v>3818</v>
      </c>
      <c r="D570" s="12">
        <v>10</v>
      </c>
      <c r="E570" t="s">
        <v>20</v>
      </c>
    </row>
    <row r="571" spans="1:5" x14ac:dyDescent="0.3">
      <c r="A571">
        <v>2022</v>
      </c>
      <c r="B571" t="s">
        <v>3811</v>
      </c>
      <c r="C571" t="s">
        <v>3822</v>
      </c>
      <c r="D571" s="12">
        <v>10</v>
      </c>
      <c r="E571" t="s">
        <v>20</v>
      </c>
    </row>
    <row r="572" spans="1:5" x14ac:dyDescent="0.3">
      <c r="A572">
        <v>2022</v>
      </c>
      <c r="B572" t="s">
        <v>3811</v>
      </c>
      <c r="C572" t="s">
        <v>3819</v>
      </c>
      <c r="D572" s="12">
        <v>20</v>
      </c>
      <c r="E572" t="s">
        <v>20</v>
      </c>
    </row>
    <row r="573" spans="1:5" x14ac:dyDescent="0.3">
      <c r="A573">
        <v>2021</v>
      </c>
      <c r="B573" t="s">
        <v>3823</v>
      </c>
      <c r="C573" t="s">
        <v>3824</v>
      </c>
      <c r="D573" s="12">
        <v>10</v>
      </c>
      <c r="E573" t="s">
        <v>20</v>
      </c>
    </row>
    <row r="574" spans="1:5" x14ac:dyDescent="0.3">
      <c r="A574">
        <v>2021</v>
      </c>
      <c r="B574" t="s">
        <v>3823</v>
      </c>
      <c r="C574" t="s">
        <v>3825</v>
      </c>
      <c r="D574" s="12">
        <v>20</v>
      </c>
      <c r="E574" t="s">
        <v>22</v>
      </c>
    </row>
    <row r="575" spans="1:5" x14ac:dyDescent="0.3">
      <c r="A575">
        <v>2021</v>
      </c>
      <c r="B575" t="s">
        <v>3823</v>
      </c>
      <c r="C575" t="s">
        <v>3826</v>
      </c>
      <c r="D575" s="12">
        <v>20</v>
      </c>
      <c r="E575" t="s">
        <v>54</v>
      </c>
    </row>
    <row r="576" spans="1:5" x14ac:dyDescent="0.3">
      <c r="A576">
        <v>2021</v>
      </c>
      <c r="B576" t="s">
        <v>3823</v>
      </c>
      <c r="C576" t="s">
        <v>3827</v>
      </c>
      <c r="D576" s="12">
        <v>20</v>
      </c>
      <c r="E576" t="s">
        <v>20</v>
      </c>
    </row>
    <row r="577" spans="1:5" x14ac:dyDescent="0.3">
      <c r="A577">
        <v>2021</v>
      </c>
      <c r="B577" t="s">
        <v>3823</v>
      </c>
      <c r="C577" t="s">
        <v>3828</v>
      </c>
      <c r="D577" s="12">
        <v>20</v>
      </c>
      <c r="E577" t="s">
        <v>54</v>
      </c>
    </row>
    <row r="578" spans="1:5" x14ac:dyDescent="0.3">
      <c r="A578">
        <v>2021</v>
      </c>
      <c r="B578" t="s">
        <v>3823</v>
      </c>
      <c r="C578" t="s">
        <v>3829</v>
      </c>
      <c r="D578" s="12">
        <v>20</v>
      </c>
      <c r="E578" t="s">
        <v>54</v>
      </c>
    </row>
    <row r="579" spans="1:5" x14ac:dyDescent="0.3">
      <c r="A579">
        <v>2021</v>
      </c>
      <c r="B579" t="s">
        <v>3823</v>
      </c>
      <c r="C579" t="s">
        <v>3830</v>
      </c>
      <c r="D579" s="12">
        <v>20</v>
      </c>
      <c r="E579" t="s">
        <v>54</v>
      </c>
    </row>
    <row r="580" spans="1:5" x14ac:dyDescent="0.3">
      <c r="A580">
        <v>2021</v>
      </c>
      <c r="B580" t="s">
        <v>3823</v>
      </c>
      <c r="C580" t="s">
        <v>3831</v>
      </c>
      <c r="D580" s="12">
        <v>20</v>
      </c>
      <c r="E580" t="s">
        <v>20</v>
      </c>
    </row>
    <row r="581" spans="1:5" x14ac:dyDescent="0.3">
      <c r="A581">
        <v>2022</v>
      </c>
      <c r="B581" t="s">
        <v>3823</v>
      </c>
      <c r="C581" t="s">
        <v>3832</v>
      </c>
      <c r="D581" s="12">
        <v>10</v>
      </c>
      <c r="E581" t="s">
        <v>20</v>
      </c>
    </row>
    <row r="582" spans="1:5" x14ac:dyDescent="0.3">
      <c r="A582">
        <v>2022</v>
      </c>
      <c r="B582" t="s">
        <v>3823</v>
      </c>
      <c r="C582" t="s">
        <v>3824</v>
      </c>
      <c r="D582" s="12">
        <v>10</v>
      </c>
      <c r="E582" t="s">
        <v>20</v>
      </c>
    </row>
    <row r="583" spans="1:5" x14ac:dyDescent="0.3">
      <c r="A583">
        <v>2022</v>
      </c>
      <c r="B583" t="s">
        <v>3823</v>
      </c>
      <c r="C583" t="s">
        <v>3833</v>
      </c>
      <c r="D583" s="12">
        <v>20</v>
      </c>
      <c r="E583" t="s">
        <v>20</v>
      </c>
    </row>
    <row r="584" spans="1:5" x14ac:dyDescent="0.3">
      <c r="A584">
        <v>2022</v>
      </c>
      <c r="B584" t="s">
        <v>3823</v>
      </c>
      <c r="C584" t="s">
        <v>3831</v>
      </c>
      <c r="D584" s="12">
        <v>20</v>
      </c>
      <c r="E584" t="s">
        <v>20</v>
      </c>
    </row>
    <row r="585" spans="1:5" x14ac:dyDescent="0.3">
      <c r="A585">
        <v>2022</v>
      </c>
      <c r="B585" t="s">
        <v>3823</v>
      </c>
      <c r="C585" t="s">
        <v>3834</v>
      </c>
      <c r="D585" s="12">
        <v>20</v>
      </c>
      <c r="E585" t="s">
        <v>54</v>
      </c>
    </row>
    <row r="586" spans="1:5" x14ac:dyDescent="0.3">
      <c r="A586">
        <v>2021</v>
      </c>
      <c r="B586" t="s">
        <v>3835</v>
      </c>
      <c r="C586" t="s">
        <v>3836</v>
      </c>
      <c r="D586" s="12">
        <v>15</v>
      </c>
      <c r="E586" t="s">
        <v>20</v>
      </c>
    </row>
    <row r="587" spans="1:5" x14ac:dyDescent="0.3">
      <c r="A587">
        <v>2021</v>
      </c>
      <c r="B587" t="s">
        <v>3835</v>
      </c>
      <c r="C587" t="s">
        <v>3837</v>
      </c>
      <c r="D587" s="12">
        <v>15</v>
      </c>
      <c r="E587" t="s">
        <v>22</v>
      </c>
    </row>
    <row r="588" spans="1:5" x14ac:dyDescent="0.3">
      <c r="A588">
        <v>2021</v>
      </c>
      <c r="B588" t="s">
        <v>3835</v>
      </c>
      <c r="C588" t="s">
        <v>3838</v>
      </c>
      <c r="D588" s="12">
        <v>10</v>
      </c>
      <c r="E588" t="s">
        <v>20</v>
      </c>
    </row>
    <row r="589" spans="1:5" x14ac:dyDescent="0.3">
      <c r="A589">
        <v>2021</v>
      </c>
      <c r="B589" t="s">
        <v>3835</v>
      </c>
      <c r="C589" t="s">
        <v>3839</v>
      </c>
      <c r="D589" s="12">
        <v>10</v>
      </c>
      <c r="E589" t="s">
        <v>20</v>
      </c>
    </row>
    <row r="590" spans="1:5" x14ac:dyDescent="0.3">
      <c r="A590">
        <v>2021</v>
      </c>
      <c r="B590" t="s">
        <v>3835</v>
      </c>
      <c r="C590" t="s">
        <v>3840</v>
      </c>
      <c r="D590" s="12">
        <v>15</v>
      </c>
      <c r="E590" t="s">
        <v>54</v>
      </c>
    </row>
    <row r="591" spans="1:5" x14ac:dyDescent="0.3">
      <c r="A591">
        <v>2021</v>
      </c>
      <c r="B591" t="s">
        <v>3835</v>
      </c>
      <c r="C591" t="s">
        <v>3841</v>
      </c>
      <c r="D591" s="12">
        <v>10</v>
      </c>
      <c r="E591" t="s">
        <v>20</v>
      </c>
    </row>
    <row r="592" spans="1:5" x14ac:dyDescent="0.3">
      <c r="A592">
        <v>2021</v>
      </c>
      <c r="B592" t="s">
        <v>3835</v>
      </c>
      <c r="C592" t="s">
        <v>3842</v>
      </c>
      <c r="D592" s="12">
        <v>10</v>
      </c>
      <c r="E592" t="s">
        <v>20</v>
      </c>
    </row>
    <row r="593" spans="1:5" x14ac:dyDescent="0.3">
      <c r="A593">
        <v>2021</v>
      </c>
      <c r="B593" t="s">
        <v>3835</v>
      </c>
      <c r="C593" t="s">
        <v>3843</v>
      </c>
      <c r="D593" s="12">
        <v>10</v>
      </c>
      <c r="E593" t="s">
        <v>54</v>
      </c>
    </row>
    <row r="594" spans="1:5" x14ac:dyDescent="0.3">
      <c r="A594">
        <v>2021</v>
      </c>
      <c r="B594" t="s">
        <v>3835</v>
      </c>
      <c r="C594" t="s">
        <v>3844</v>
      </c>
      <c r="D594" s="12">
        <v>10</v>
      </c>
      <c r="E594" t="s">
        <v>54</v>
      </c>
    </row>
    <row r="595" spans="1:5" x14ac:dyDescent="0.3">
      <c r="A595">
        <v>2021</v>
      </c>
      <c r="B595" t="s">
        <v>3835</v>
      </c>
      <c r="C595" t="s">
        <v>3845</v>
      </c>
      <c r="D595" s="12">
        <v>10</v>
      </c>
      <c r="E595" t="s">
        <v>54</v>
      </c>
    </row>
    <row r="596" spans="1:5" x14ac:dyDescent="0.3">
      <c r="A596">
        <v>2021</v>
      </c>
      <c r="B596" t="s">
        <v>3835</v>
      </c>
      <c r="C596" t="s">
        <v>3846</v>
      </c>
      <c r="D596" s="12">
        <v>10</v>
      </c>
      <c r="E596" t="s">
        <v>20</v>
      </c>
    </row>
    <row r="597" spans="1:5" x14ac:dyDescent="0.3">
      <c r="A597">
        <v>2022</v>
      </c>
      <c r="B597" t="s">
        <v>3835</v>
      </c>
      <c r="C597" t="s">
        <v>3847</v>
      </c>
      <c r="D597" s="12">
        <v>20</v>
      </c>
      <c r="E597" t="s">
        <v>22</v>
      </c>
    </row>
    <row r="598" spans="1:5" x14ac:dyDescent="0.3">
      <c r="A598">
        <v>2022</v>
      </c>
      <c r="B598" t="s">
        <v>3835</v>
      </c>
      <c r="C598" t="s">
        <v>3848</v>
      </c>
      <c r="D598" s="12">
        <v>20</v>
      </c>
      <c r="E598" t="s">
        <v>54</v>
      </c>
    </row>
    <row r="599" spans="1:5" x14ac:dyDescent="0.3">
      <c r="A599">
        <v>2022</v>
      </c>
      <c r="B599" t="s">
        <v>3835</v>
      </c>
      <c r="C599" t="s">
        <v>3849</v>
      </c>
      <c r="D599" s="12">
        <v>15</v>
      </c>
      <c r="E599" t="s">
        <v>20</v>
      </c>
    </row>
    <row r="600" spans="1:5" x14ac:dyDescent="0.3">
      <c r="A600">
        <v>2022</v>
      </c>
      <c r="B600" t="s">
        <v>3835</v>
      </c>
      <c r="C600" t="s">
        <v>3850</v>
      </c>
      <c r="D600" s="12">
        <v>10</v>
      </c>
      <c r="E600" t="s">
        <v>22</v>
      </c>
    </row>
    <row r="601" spans="1:5" x14ac:dyDescent="0.3">
      <c r="A601">
        <v>2022</v>
      </c>
      <c r="B601" t="s">
        <v>3835</v>
      </c>
      <c r="C601" t="s">
        <v>3851</v>
      </c>
      <c r="D601" s="12">
        <v>10</v>
      </c>
      <c r="E601" t="s">
        <v>54</v>
      </c>
    </row>
    <row r="602" spans="1:5" x14ac:dyDescent="0.3">
      <c r="A602">
        <v>2022</v>
      </c>
      <c r="B602" t="s">
        <v>3835</v>
      </c>
      <c r="C602" t="s">
        <v>3852</v>
      </c>
      <c r="D602" s="12">
        <v>10</v>
      </c>
      <c r="E602" t="s">
        <v>22</v>
      </c>
    </row>
    <row r="603" spans="1:5" x14ac:dyDescent="0.3">
      <c r="A603">
        <v>2022</v>
      </c>
      <c r="B603" t="s">
        <v>3835</v>
      </c>
      <c r="C603" t="s">
        <v>3843</v>
      </c>
      <c r="D603" s="12">
        <v>10</v>
      </c>
      <c r="E603" t="s">
        <v>20</v>
      </c>
    </row>
    <row r="604" spans="1:5" x14ac:dyDescent="0.3">
      <c r="A604">
        <v>2022</v>
      </c>
      <c r="B604" t="s">
        <v>3853</v>
      </c>
      <c r="C604" t="s">
        <v>3854</v>
      </c>
      <c r="D604" s="12">
        <v>20</v>
      </c>
      <c r="E604" t="s">
        <v>54</v>
      </c>
    </row>
    <row r="605" spans="1:5" x14ac:dyDescent="0.3">
      <c r="A605">
        <v>2022</v>
      </c>
      <c r="B605" t="s">
        <v>3853</v>
      </c>
      <c r="C605" t="s">
        <v>3855</v>
      </c>
      <c r="D605" s="12">
        <v>20</v>
      </c>
      <c r="E605" t="s">
        <v>54</v>
      </c>
    </row>
    <row r="606" spans="1:5" x14ac:dyDescent="0.3">
      <c r="A606">
        <v>2022</v>
      </c>
      <c r="B606" t="s">
        <v>3853</v>
      </c>
      <c r="C606" t="s">
        <v>3856</v>
      </c>
      <c r="D606" s="12">
        <v>10</v>
      </c>
      <c r="E606" t="s">
        <v>54</v>
      </c>
    </row>
    <row r="607" spans="1:5" x14ac:dyDescent="0.3">
      <c r="A607">
        <v>2022</v>
      </c>
      <c r="B607" t="s">
        <v>3853</v>
      </c>
      <c r="C607" t="s">
        <v>3857</v>
      </c>
      <c r="D607" s="12">
        <v>10</v>
      </c>
      <c r="E607" t="s">
        <v>54</v>
      </c>
    </row>
    <row r="608" spans="1:5" x14ac:dyDescent="0.3">
      <c r="A608">
        <v>2021</v>
      </c>
      <c r="B608" t="s">
        <v>3858</v>
      </c>
      <c r="C608" t="s">
        <v>3859</v>
      </c>
      <c r="D608" s="12">
        <v>5</v>
      </c>
      <c r="E608" t="s">
        <v>20</v>
      </c>
    </row>
    <row r="609" spans="1:5" x14ac:dyDescent="0.3">
      <c r="A609">
        <v>2021</v>
      </c>
      <c r="B609" t="s">
        <v>3858</v>
      </c>
      <c r="C609" t="s">
        <v>3860</v>
      </c>
      <c r="D609" s="12">
        <v>30</v>
      </c>
      <c r="E609" t="s">
        <v>54</v>
      </c>
    </row>
    <row r="610" spans="1:5" x14ac:dyDescent="0.3">
      <c r="A610">
        <v>2021</v>
      </c>
      <c r="B610" t="s">
        <v>3858</v>
      </c>
      <c r="C610" t="s">
        <v>3861</v>
      </c>
      <c r="D610" s="12">
        <v>10</v>
      </c>
      <c r="E610" t="s">
        <v>54</v>
      </c>
    </row>
    <row r="611" spans="1:5" x14ac:dyDescent="0.3">
      <c r="A611">
        <v>2021</v>
      </c>
      <c r="B611" t="s">
        <v>3858</v>
      </c>
      <c r="C611" t="s">
        <v>3862</v>
      </c>
      <c r="D611" s="12">
        <v>15</v>
      </c>
      <c r="E611" t="s">
        <v>54</v>
      </c>
    </row>
    <row r="612" spans="1:5" x14ac:dyDescent="0.3">
      <c r="A612">
        <v>2021</v>
      </c>
      <c r="B612" t="s">
        <v>3858</v>
      </c>
      <c r="C612" t="s">
        <v>3863</v>
      </c>
      <c r="D612" s="12">
        <v>10</v>
      </c>
      <c r="E612" t="s">
        <v>20</v>
      </c>
    </row>
    <row r="613" spans="1:5" x14ac:dyDescent="0.3">
      <c r="A613">
        <v>2021</v>
      </c>
      <c r="B613" t="s">
        <v>3858</v>
      </c>
      <c r="C613" t="s">
        <v>3864</v>
      </c>
      <c r="D613" s="12">
        <v>15</v>
      </c>
      <c r="E613" t="s">
        <v>20</v>
      </c>
    </row>
    <row r="614" spans="1:5" x14ac:dyDescent="0.3">
      <c r="A614">
        <v>2021</v>
      </c>
      <c r="B614" t="s">
        <v>3858</v>
      </c>
      <c r="C614" t="s">
        <v>3865</v>
      </c>
      <c r="D614" s="12">
        <v>20</v>
      </c>
      <c r="E614" t="s">
        <v>54</v>
      </c>
    </row>
    <row r="615" spans="1:5" x14ac:dyDescent="0.3">
      <c r="A615">
        <v>2021</v>
      </c>
      <c r="B615" t="s">
        <v>3866</v>
      </c>
      <c r="C615" t="s">
        <v>3867</v>
      </c>
      <c r="D615" s="12">
        <v>15</v>
      </c>
      <c r="E615" t="s">
        <v>20</v>
      </c>
    </row>
    <row r="616" spans="1:5" x14ac:dyDescent="0.3">
      <c r="A616">
        <v>2021</v>
      </c>
      <c r="B616" t="s">
        <v>3868</v>
      </c>
      <c r="C616" t="s">
        <v>3869</v>
      </c>
      <c r="D616" s="12">
        <v>25</v>
      </c>
      <c r="E616" t="s">
        <v>54</v>
      </c>
    </row>
    <row r="617" spans="1:5" x14ac:dyDescent="0.3">
      <c r="A617">
        <v>2021</v>
      </c>
      <c r="B617" t="s">
        <v>3868</v>
      </c>
      <c r="C617" t="s">
        <v>3870</v>
      </c>
      <c r="D617" s="12">
        <v>20</v>
      </c>
      <c r="E617" t="s">
        <v>20</v>
      </c>
    </row>
    <row r="618" spans="1:5" x14ac:dyDescent="0.3">
      <c r="A618">
        <v>2021</v>
      </c>
      <c r="B618" t="s">
        <v>3868</v>
      </c>
      <c r="C618" t="s">
        <v>3871</v>
      </c>
      <c r="D618" s="12">
        <v>30</v>
      </c>
      <c r="E618" t="s">
        <v>54</v>
      </c>
    </row>
    <row r="619" spans="1:5" x14ac:dyDescent="0.3">
      <c r="A619">
        <v>2021</v>
      </c>
      <c r="B619" t="s">
        <v>3872</v>
      </c>
      <c r="C619" t="s">
        <v>3873</v>
      </c>
      <c r="D619" s="12">
        <v>20</v>
      </c>
    </row>
    <row r="620" spans="1:5" x14ac:dyDescent="0.3">
      <c r="A620">
        <v>2021</v>
      </c>
      <c r="B620" t="s">
        <v>3874</v>
      </c>
      <c r="C620" t="s">
        <v>3875</v>
      </c>
      <c r="D620" s="12">
        <v>5</v>
      </c>
      <c r="E620" t="s">
        <v>20</v>
      </c>
    </row>
    <row r="621" spans="1:5" x14ac:dyDescent="0.3">
      <c r="A621">
        <v>2021</v>
      </c>
      <c r="B621" t="s">
        <v>3874</v>
      </c>
      <c r="C621" t="s">
        <v>3876</v>
      </c>
      <c r="D621" s="12">
        <v>10</v>
      </c>
      <c r="E621" t="s">
        <v>20</v>
      </c>
    </row>
    <row r="622" spans="1:5" x14ac:dyDescent="0.3">
      <c r="A622">
        <v>2021</v>
      </c>
      <c r="B622" t="s">
        <v>3877</v>
      </c>
      <c r="C622" t="s">
        <v>3878</v>
      </c>
      <c r="D622" s="12">
        <v>30</v>
      </c>
      <c r="E622" t="s">
        <v>54</v>
      </c>
    </row>
    <row r="623" spans="1:5" x14ac:dyDescent="0.3">
      <c r="A623">
        <v>2022</v>
      </c>
      <c r="B623" t="s">
        <v>3877</v>
      </c>
      <c r="C623" t="s">
        <v>3879</v>
      </c>
      <c r="D623" s="12">
        <v>20</v>
      </c>
      <c r="E623" t="s">
        <v>20</v>
      </c>
    </row>
    <row r="624" spans="1:5" x14ac:dyDescent="0.3">
      <c r="A624">
        <v>2022</v>
      </c>
      <c r="B624" t="s">
        <v>3877</v>
      </c>
      <c r="C624" t="s">
        <v>3880</v>
      </c>
      <c r="D624" s="12">
        <v>20</v>
      </c>
      <c r="E624" t="s">
        <v>20</v>
      </c>
    </row>
    <row r="625" spans="1:5" x14ac:dyDescent="0.3">
      <c r="A625">
        <v>2022</v>
      </c>
      <c r="B625" t="s">
        <v>3877</v>
      </c>
      <c r="C625" t="s">
        <v>3881</v>
      </c>
      <c r="D625" s="12">
        <v>20</v>
      </c>
      <c r="E625" t="s">
        <v>20</v>
      </c>
    </row>
    <row r="626" spans="1:5" x14ac:dyDescent="0.3">
      <c r="A626">
        <v>2022</v>
      </c>
      <c r="B626" t="s">
        <v>3877</v>
      </c>
      <c r="C626" t="s">
        <v>3882</v>
      </c>
      <c r="D626" s="12">
        <v>20</v>
      </c>
      <c r="E626" t="s">
        <v>20</v>
      </c>
    </row>
    <row r="627" spans="1:5" x14ac:dyDescent="0.3">
      <c r="A627">
        <v>2022</v>
      </c>
      <c r="B627" t="s">
        <v>3877</v>
      </c>
      <c r="C627" t="s">
        <v>3883</v>
      </c>
      <c r="D627" s="12">
        <v>20</v>
      </c>
      <c r="E627" t="s">
        <v>20</v>
      </c>
    </row>
    <row r="628" spans="1:5" x14ac:dyDescent="0.3">
      <c r="A628">
        <v>2022</v>
      </c>
      <c r="B628" t="s">
        <v>3877</v>
      </c>
      <c r="C628" t="s">
        <v>3878</v>
      </c>
      <c r="D628" s="12">
        <v>30</v>
      </c>
      <c r="E628" t="s">
        <v>54</v>
      </c>
    </row>
    <row r="629" spans="1:5" x14ac:dyDescent="0.3">
      <c r="A629">
        <v>2022</v>
      </c>
      <c r="B629" t="s">
        <v>3877</v>
      </c>
      <c r="C629" t="s">
        <v>3884</v>
      </c>
      <c r="D629" s="12">
        <v>20</v>
      </c>
      <c r="E629" t="s">
        <v>20</v>
      </c>
    </row>
    <row r="630" spans="1:5" x14ac:dyDescent="0.3">
      <c r="A630">
        <v>2022</v>
      </c>
      <c r="B630" t="s">
        <v>3885</v>
      </c>
      <c r="C630" t="s">
        <v>3886</v>
      </c>
      <c r="D630" s="12">
        <v>25</v>
      </c>
      <c r="E630" t="s">
        <v>20</v>
      </c>
    </row>
    <row r="631" spans="1:5" x14ac:dyDescent="0.3">
      <c r="A631">
        <v>2022</v>
      </c>
      <c r="B631" t="s">
        <v>3885</v>
      </c>
      <c r="C631" t="s">
        <v>3887</v>
      </c>
      <c r="D631" s="12">
        <v>20</v>
      </c>
      <c r="E631" t="s">
        <v>20</v>
      </c>
    </row>
    <row r="632" spans="1:5" x14ac:dyDescent="0.3">
      <c r="A632">
        <v>2022</v>
      </c>
      <c r="B632" t="s">
        <v>3885</v>
      </c>
      <c r="C632" t="s">
        <v>3888</v>
      </c>
      <c r="D632" s="12">
        <v>20</v>
      </c>
      <c r="E632" t="s">
        <v>20</v>
      </c>
    </row>
    <row r="633" spans="1:5" x14ac:dyDescent="0.3">
      <c r="A633">
        <v>2022</v>
      </c>
      <c r="B633" t="s">
        <v>3885</v>
      </c>
      <c r="C633" t="s">
        <v>3889</v>
      </c>
      <c r="D633" s="12">
        <v>25</v>
      </c>
      <c r="E633" t="s">
        <v>20</v>
      </c>
    </row>
    <row r="634" spans="1:5" x14ac:dyDescent="0.3">
      <c r="A634">
        <v>2022</v>
      </c>
      <c r="B634" t="s">
        <v>3885</v>
      </c>
      <c r="C634" t="s">
        <v>3890</v>
      </c>
      <c r="D634" s="12">
        <v>25</v>
      </c>
      <c r="E634" t="s">
        <v>20</v>
      </c>
    </row>
    <row r="635" spans="1:5" x14ac:dyDescent="0.3">
      <c r="A635">
        <v>2022</v>
      </c>
      <c r="B635" t="s">
        <v>3885</v>
      </c>
      <c r="C635" t="s">
        <v>3891</v>
      </c>
      <c r="D635" s="12">
        <v>25</v>
      </c>
      <c r="E635" t="s">
        <v>20</v>
      </c>
    </row>
    <row r="636" spans="1:5" x14ac:dyDescent="0.3">
      <c r="A636">
        <v>2022</v>
      </c>
      <c r="B636" t="s">
        <v>3892</v>
      </c>
      <c r="C636" t="s">
        <v>3886</v>
      </c>
      <c r="D636" s="12">
        <v>25</v>
      </c>
      <c r="E636" t="s">
        <v>20</v>
      </c>
    </row>
    <row r="637" spans="1:5" x14ac:dyDescent="0.3">
      <c r="A637">
        <v>2022</v>
      </c>
      <c r="B637" t="s">
        <v>3892</v>
      </c>
      <c r="C637" t="s">
        <v>3893</v>
      </c>
      <c r="D637" s="12">
        <v>25</v>
      </c>
      <c r="E637" t="s">
        <v>54</v>
      </c>
    </row>
    <row r="638" spans="1:5" x14ac:dyDescent="0.3">
      <c r="A638">
        <v>2021</v>
      </c>
      <c r="B638" t="s">
        <v>3894</v>
      </c>
      <c r="C638" t="s">
        <v>3895</v>
      </c>
      <c r="D638" s="12">
        <v>10</v>
      </c>
      <c r="E638" t="s">
        <v>20</v>
      </c>
    </row>
    <row r="639" spans="1:5" x14ac:dyDescent="0.3">
      <c r="A639">
        <v>2021</v>
      </c>
      <c r="B639" t="s">
        <v>3894</v>
      </c>
      <c r="C639" t="s">
        <v>3896</v>
      </c>
      <c r="D639" s="12">
        <v>7.5</v>
      </c>
      <c r="E639" t="s">
        <v>20</v>
      </c>
    </row>
    <row r="640" spans="1:5" x14ac:dyDescent="0.3">
      <c r="A640">
        <v>2021</v>
      </c>
      <c r="B640" t="s">
        <v>3894</v>
      </c>
      <c r="C640" t="s">
        <v>3897</v>
      </c>
      <c r="D640" s="12">
        <v>5</v>
      </c>
      <c r="E640" t="s">
        <v>20</v>
      </c>
    </row>
    <row r="641" spans="1:5" x14ac:dyDescent="0.3">
      <c r="A641">
        <v>2022</v>
      </c>
      <c r="B641" t="s">
        <v>3894</v>
      </c>
      <c r="C641" t="s">
        <v>3896</v>
      </c>
      <c r="D641" s="12">
        <v>7.5</v>
      </c>
      <c r="E641" t="s">
        <v>20</v>
      </c>
    </row>
    <row r="642" spans="1:5" x14ac:dyDescent="0.3">
      <c r="A642">
        <v>2022</v>
      </c>
      <c r="B642" t="s">
        <v>3894</v>
      </c>
      <c r="C642" t="s">
        <v>3898</v>
      </c>
      <c r="D642" s="12">
        <v>5</v>
      </c>
      <c r="E642" t="s">
        <v>20</v>
      </c>
    </row>
    <row r="643" spans="1:5" x14ac:dyDescent="0.3">
      <c r="A643">
        <v>2022</v>
      </c>
      <c r="B643" t="s">
        <v>3894</v>
      </c>
      <c r="C643" t="s">
        <v>3899</v>
      </c>
      <c r="D643" s="12">
        <v>10</v>
      </c>
      <c r="E643" t="s">
        <v>20</v>
      </c>
    </row>
    <row r="644" spans="1:5" x14ac:dyDescent="0.3">
      <c r="A644">
        <v>2021</v>
      </c>
      <c r="B644" t="s">
        <v>3900</v>
      </c>
      <c r="C644" t="s">
        <v>3901</v>
      </c>
      <c r="D644" s="12">
        <v>10</v>
      </c>
      <c r="E644" t="s">
        <v>20</v>
      </c>
    </row>
    <row r="645" spans="1:5" x14ac:dyDescent="0.3">
      <c r="A645">
        <v>2021</v>
      </c>
      <c r="B645" t="s">
        <v>3900</v>
      </c>
      <c r="C645" t="s">
        <v>3902</v>
      </c>
      <c r="D645" s="12">
        <v>5</v>
      </c>
      <c r="E645" t="s">
        <v>20</v>
      </c>
    </row>
    <row r="646" spans="1:5" x14ac:dyDescent="0.3">
      <c r="A646">
        <v>2022</v>
      </c>
      <c r="B646" t="s">
        <v>3903</v>
      </c>
      <c r="C646" t="s">
        <v>3901</v>
      </c>
      <c r="D646" s="12">
        <v>10</v>
      </c>
      <c r="E646" t="s">
        <v>20</v>
      </c>
    </row>
    <row r="647" spans="1:5" x14ac:dyDescent="0.3">
      <c r="A647">
        <v>2022</v>
      </c>
      <c r="B647" t="s">
        <v>3903</v>
      </c>
      <c r="C647" t="s">
        <v>3904</v>
      </c>
      <c r="D647" s="12">
        <v>5</v>
      </c>
      <c r="E647" t="s">
        <v>20</v>
      </c>
    </row>
    <row r="648" spans="1:5" x14ac:dyDescent="0.3">
      <c r="A648">
        <v>2022</v>
      </c>
      <c r="B648" t="s">
        <v>3903</v>
      </c>
      <c r="C648" t="s">
        <v>3902</v>
      </c>
      <c r="D648" s="12">
        <v>5</v>
      </c>
      <c r="E648" t="s">
        <v>20</v>
      </c>
    </row>
    <row r="649" spans="1:5" x14ac:dyDescent="0.3">
      <c r="A649">
        <v>2022</v>
      </c>
      <c r="B649" t="s">
        <v>3903</v>
      </c>
      <c r="C649" t="s">
        <v>3905</v>
      </c>
      <c r="D649" s="12">
        <v>10</v>
      </c>
      <c r="E649" t="s">
        <v>20</v>
      </c>
    </row>
    <row r="650" spans="1:5" x14ac:dyDescent="0.3">
      <c r="A650">
        <v>2021</v>
      </c>
      <c r="B650" t="s">
        <v>3906</v>
      </c>
      <c r="C650" t="s">
        <v>3907</v>
      </c>
      <c r="D650" s="12">
        <v>20</v>
      </c>
      <c r="E650" t="s">
        <v>20</v>
      </c>
    </row>
    <row r="651" spans="1:5" x14ac:dyDescent="0.3">
      <c r="A651">
        <v>2022</v>
      </c>
      <c r="B651" t="s">
        <v>3906</v>
      </c>
      <c r="C651" t="s">
        <v>3908</v>
      </c>
      <c r="D651" s="12">
        <v>20</v>
      </c>
      <c r="E651" t="s">
        <v>54</v>
      </c>
    </row>
    <row r="652" spans="1:5" x14ac:dyDescent="0.3">
      <c r="A652">
        <v>2021</v>
      </c>
      <c r="B652" t="s">
        <v>3909</v>
      </c>
      <c r="C652" t="s">
        <v>3910</v>
      </c>
      <c r="D652" s="12">
        <v>20</v>
      </c>
      <c r="E652" t="s">
        <v>20</v>
      </c>
    </row>
    <row r="653" spans="1:5" x14ac:dyDescent="0.3">
      <c r="A653">
        <v>2022</v>
      </c>
      <c r="B653" t="s">
        <v>3911</v>
      </c>
      <c r="C653" t="s">
        <v>3739</v>
      </c>
      <c r="D653" s="12">
        <v>7.5</v>
      </c>
      <c r="E653" t="s">
        <v>20</v>
      </c>
    </row>
    <row r="654" spans="1:5" x14ac:dyDescent="0.3">
      <c r="A654">
        <v>2022</v>
      </c>
      <c r="B654" t="s">
        <v>3911</v>
      </c>
      <c r="C654" t="s">
        <v>3912</v>
      </c>
      <c r="D654" s="12">
        <v>20</v>
      </c>
      <c r="E654" t="s">
        <v>20</v>
      </c>
    </row>
    <row r="655" spans="1:5" x14ac:dyDescent="0.3">
      <c r="A655">
        <v>2022</v>
      </c>
      <c r="B655" t="s">
        <v>3911</v>
      </c>
      <c r="C655" t="s">
        <v>3913</v>
      </c>
      <c r="D655" s="12">
        <v>20</v>
      </c>
      <c r="E655" t="s">
        <v>20</v>
      </c>
    </row>
    <row r="656" spans="1:5" x14ac:dyDescent="0.3">
      <c r="A656">
        <v>2021</v>
      </c>
      <c r="B656" t="s">
        <v>3914</v>
      </c>
      <c r="C656" t="s">
        <v>3915</v>
      </c>
      <c r="D656" s="12">
        <v>25</v>
      </c>
      <c r="E656" t="s">
        <v>20</v>
      </c>
    </row>
    <row r="657" spans="1:5" x14ac:dyDescent="0.3">
      <c r="A657">
        <v>2021</v>
      </c>
      <c r="B657" t="s">
        <v>3914</v>
      </c>
      <c r="C657" t="s">
        <v>3916</v>
      </c>
      <c r="D657" s="12">
        <v>25</v>
      </c>
      <c r="E657" t="s">
        <v>20</v>
      </c>
    </row>
    <row r="658" spans="1:5" x14ac:dyDescent="0.3">
      <c r="A658">
        <v>2021</v>
      </c>
      <c r="B658" t="s">
        <v>3914</v>
      </c>
      <c r="C658" t="s">
        <v>3917</v>
      </c>
      <c r="D658" s="12">
        <v>25</v>
      </c>
      <c r="E658" t="s">
        <v>20</v>
      </c>
    </row>
    <row r="659" spans="1:5" x14ac:dyDescent="0.3">
      <c r="A659">
        <v>2021</v>
      </c>
      <c r="B659" t="s">
        <v>3914</v>
      </c>
      <c r="C659" t="s">
        <v>3918</v>
      </c>
      <c r="D659" s="12">
        <v>7.5</v>
      </c>
      <c r="E659" t="s">
        <v>20</v>
      </c>
    </row>
    <row r="660" spans="1:5" x14ac:dyDescent="0.3">
      <c r="A660">
        <v>2021</v>
      </c>
      <c r="B660" t="s">
        <v>3914</v>
      </c>
      <c r="C660" t="s">
        <v>3919</v>
      </c>
      <c r="D660" s="12">
        <v>25</v>
      </c>
      <c r="E660" t="s">
        <v>20</v>
      </c>
    </row>
    <row r="661" spans="1:5" x14ac:dyDescent="0.3">
      <c r="A661">
        <v>2021</v>
      </c>
      <c r="B661" t="s">
        <v>3914</v>
      </c>
      <c r="C661" t="s">
        <v>3920</v>
      </c>
      <c r="D661" s="12">
        <v>25</v>
      </c>
      <c r="E661" t="s">
        <v>20</v>
      </c>
    </row>
    <row r="662" spans="1:5" x14ac:dyDescent="0.3">
      <c r="A662">
        <v>2021</v>
      </c>
      <c r="B662" t="s">
        <v>3914</v>
      </c>
      <c r="C662" t="s">
        <v>3921</v>
      </c>
      <c r="D662" s="12">
        <v>25</v>
      </c>
      <c r="E662" t="s">
        <v>20</v>
      </c>
    </row>
    <row r="663" spans="1:5" x14ac:dyDescent="0.3">
      <c r="A663">
        <v>2021</v>
      </c>
      <c r="B663" t="s">
        <v>3914</v>
      </c>
      <c r="C663" t="s">
        <v>3922</v>
      </c>
      <c r="D663" s="12">
        <v>25</v>
      </c>
      <c r="E663" t="s">
        <v>20</v>
      </c>
    </row>
    <row r="664" spans="1:5" x14ac:dyDescent="0.3">
      <c r="A664">
        <v>2021</v>
      </c>
      <c r="B664" t="s">
        <v>3914</v>
      </c>
      <c r="C664" t="s">
        <v>3738</v>
      </c>
      <c r="D664" s="12">
        <v>7.5</v>
      </c>
      <c r="E664" t="s">
        <v>20</v>
      </c>
    </row>
    <row r="665" spans="1:5" x14ac:dyDescent="0.3">
      <c r="A665">
        <v>2021</v>
      </c>
      <c r="B665" t="s">
        <v>3914</v>
      </c>
      <c r="C665" t="s">
        <v>3923</v>
      </c>
      <c r="D665" s="12">
        <v>25</v>
      </c>
      <c r="E665" t="s">
        <v>20</v>
      </c>
    </row>
    <row r="666" spans="1:5" x14ac:dyDescent="0.3">
      <c r="A666">
        <v>2021</v>
      </c>
      <c r="B666" t="s">
        <v>3914</v>
      </c>
      <c r="C666" t="s">
        <v>3924</v>
      </c>
      <c r="D666" s="12">
        <v>25</v>
      </c>
      <c r="E666" t="s">
        <v>20</v>
      </c>
    </row>
    <row r="667" spans="1:5" x14ac:dyDescent="0.3">
      <c r="A667">
        <v>2021</v>
      </c>
      <c r="B667" t="s">
        <v>3914</v>
      </c>
      <c r="C667" t="s">
        <v>3925</v>
      </c>
      <c r="D667" s="12">
        <v>25</v>
      </c>
      <c r="E667" t="s">
        <v>20</v>
      </c>
    </row>
    <row r="668" spans="1:5" x14ac:dyDescent="0.3">
      <c r="A668">
        <v>2021</v>
      </c>
      <c r="B668" t="s">
        <v>3914</v>
      </c>
      <c r="C668" t="s">
        <v>3926</v>
      </c>
      <c r="D668" s="12">
        <v>25</v>
      </c>
      <c r="E668" t="s">
        <v>20</v>
      </c>
    </row>
    <row r="669" spans="1:5" x14ac:dyDescent="0.3">
      <c r="A669">
        <v>2021</v>
      </c>
      <c r="B669" t="s">
        <v>3914</v>
      </c>
      <c r="C669" t="s">
        <v>3927</v>
      </c>
      <c r="D669" s="12">
        <v>25</v>
      </c>
      <c r="E669" t="s">
        <v>20</v>
      </c>
    </row>
    <row r="670" spans="1:5" x14ac:dyDescent="0.3">
      <c r="A670">
        <v>2021</v>
      </c>
      <c r="B670" t="s">
        <v>3914</v>
      </c>
      <c r="C670" t="s">
        <v>3928</v>
      </c>
      <c r="D670" s="12">
        <v>25</v>
      </c>
      <c r="E670" t="s">
        <v>20</v>
      </c>
    </row>
    <row r="671" spans="1:5" x14ac:dyDescent="0.3">
      <c r="A671">
        <v>2021</v>
      </c>
      <c r="B671" t="s">
        <v>3914</v>
      </c>
      <c r="C671" t="s">
        <v>3929</v>
      </c>
      <c r="D671" s="12">
        <v>10</v>
      </c>
      <c r="E671" t="s">
        <v>20</v>
      </c>
    </row>
    <row r="672" spans="1:5" x14ac:dyDescent="0.3">
      <c r="A672">
        <v>2021</v>
      </c>
      <c r="B672" t="s">
        <v>3914</v>
      </c>
      <c r="C672" t="s">
        <v>3930</v>
      </c>
      <c r="D672" s="12">
        <v>25</v>
      </c>
      <c r="E672" t="s">
        <v>20</v>
      </c>
    </row>
    <row r="673" spans="1:5" x14ac:dyDescent="0.3">
      <c r="A673">
        <v>2021</v>
      </c>
      <c r="B673" t="s">
        <v>3914</v>
      </c>
      <c r="C673" t="s">
        <v>3931</v>
      </c>
      <c r="D673" s="12">
        <v>25</v>
      </c>
      <c r="E673" t="s">
        <v>20</v>
      </c>
    </row>
    <row r="674" spans="1:5" x14ac:dyDescent="0.3">
      <c r="A674">
        <v>2021</v>
      </c>
      <c r="B674" t="s">
        <v>3914</v>
      </c>
      <c r="C674" t="s">
        <v>3932</v>
      </c>
      <c r="D674" s="12">
        <v>30</v>
      </c>
      <c r="E674" t="s">
        <v>20</v>
      </c>
    </row>
    <row r="675" spans="1:5" x14ac:dyDescent="0.3">
      <c r="A675">
        <v>2021</v>
      </c>
      <c r="B675" t="s">
        <v>3914</v>
      </c>
      <c r="C675" t="s">
        <v>3933</v>
      </c>
      <c r="D675" s="12">
        <v>5</v>
      </c>
      <c r="E675" t="s">
        <v>20</v>
      </c>
    </row>
    <row r="676" spans="1:5" x14ac:dyDescent="0.3">
      <c r="A676">
        <v>2021</v>
      </c>
      <c r="B676" t="s">
        <v>3914</v>
      </c>
      <c r="C676" t="s">
        <v>3934</v>
      </c>
      <c r="D676" s="12">
        <v>30</v>
      </c>
      <c r="E676" t="s">
        <v>20</v>
      </c>
    </row>
    <row r="677" spans="1:5" x14ac:dyDescent="0.3">
      <c r="A677">
        <v>2021</v>
      </c>
      <c r="B677" t="s">
        <v>3914</v>
      </c>
      <c r="C677" t="s">
        <v>3935</v>
      </c>
      <c r="D677" s="12">
        <v>15</v>
      </c>
      <c r="E677" t="s">
        <v>20</v>
      </c>
    </row>
    <row r="678" spans="1:5" x14ac:dyDescent="0.3">
      <c r="A678">
        <v>2021</v>
      </c>
      <c r="B678" t="s">
        <v>3914</v>
      </c>
      <c r="C678" t="s">
        <v>3936</v>
      </c>
      <c r="D678" s="12">
        <v>25</v>
      </c>
      <c r="E678" t="s">
        <v>20</v>
      </c>
    </row>
    <row r="679" spans="1:5" x14ac:dyDescent="0.3">
      <c r="A679">
        <v>2021</v>
      </c>
      <c r="B679" t="s">
        <v>3914</v>
      </c>
      <c r="C679" t="s">
        <v>3937</v>
      </c>
      <c r="D679" s="12">
        <v>25</v>
      </c>
      <c r="E679" t="s">
        <v>54</v>
      </c>
    </row>
    <row r="680" spans="1:5" x14ac:dyDescent="0.3">
      <c r="A680">
        <v>2021</v>
      </c>
      <c r="B680" t="s">
        <v>3914</v>
      </c>
      <c r="C680" t="s">
        <v>3938</v>
      </c>
      <c r="D680" s="12">
        <v>25</v>
      </c>
      <c r="E680" t="s">
        <v>54</v>
      </c>
    </row>
    <row r="681" spans="1:5" x14ac:dyDescent="0.3">
      <c r="A681">
        <v>2021</v>
      </c>
      <c r="B681" t="s">
        <v>3914</v>
      </c>
      <c r="C681" t="s">
        <v>3939</v>
      </c>
      <c r="D681" s="12">
        <v>25</v>
      </c>
      <c r="E681" t="s">
        <v>54</v>
      </c>
    </row>
    <row r="682" spans="1:5" x14ac:dyDescent="0.3">
      <c r="A682">
        <v>2021</v>
      </c>
      <c r="B682" t="s">
        <v>3914</v>
      </c>
      <c r="C682" t="s">
        <v>3940</v>
      </c>
      <c r="D682" s="12">
        <v>25</v>
      </c>
      <c r="E682" t="s">
        <v>20</v>
      </c>
    </row>
    <row r="683" spans="1:5" x14ac:dyDescent="0.3">
      <c r="A683">
        <v>2021</v>
      </c>
      <c r="B683" t="s">
        <v>3914</v>
      </c>
      <c r="C683" t="s">
        <v>3941</v>
      </c>
      <c r="D683" s="12">
        <v>25</v>
      </c>
      <c r="E683" t="s">
        <v>54</v>
      </c>
    </row>
    <row r="684" spans="1:5" x14ac:dyDescent="0.3">
      <c r="A684">
        <v>2021</v>
      </c>
      <c r="B684" t="s">
        <v>3914</v>
      </c>
      <c r="C684" t="s">
        <v>3942</v>
      </c>
      <c r="D684" s="12">
        <v>25</v>
      </c>
      <c r="E684" t="s">
        <v>54</v>
      </c>
    </row>
    <row r="685" spans="1:5" x14ac:dyDescent="0.3">
      <c r="A685">
        <v>2021</v>
      </c>
      <c r="B685" t="s">
        <v>3914</v>
      </c>
      <c r="C685" t="s">
        <v>3943</v>
      </c>
      <c r="D685" s="12">
        <v>25</v>
      </c>
      <c r="E685" t="s">
        <v>54</v>
      </c>
    </row>
    <row r="686" spans="1:5" x14ac:dyDescent="0.3">
      <c r="A686">
        <v>2021</v>
      </c>
      <c r="B686" t="s">
        <v>3914</v>
      </c>
      <c r="C686" t="s">
        <v>3944</v>
      </c>
      <c r="D686" s="12">
        <v>25</v>
      </c>
      <c r="E686" t="s">
        <v>20</v>
      </c>
    </row>
    <row r="687" spans="1:5" x14ac:dyDescent="0.3">
      <c r="A687">
        <v>2021</v>
      </c>
      <c r="B687" t="s">
        <v>3914</v>
      </c>
      <c r="C687" t="s">
        <v>3945</v>
      </c>
      <c r="D687" s="12">
        <v>25</v>
      </c>
      <c r="E687" t="s">
        <v>54</v>
      </c>
    </row>
    <row r="688" spans="1:5" x14ac:dyDescent="0.3">
      <c r="A688">
        <v>2021</v>
      </c>
      <c r="B688" t="s">
        <v>3914</v>
      </c>
      <c r="C688" t="s">
        <v>3946</v>
      </c>
      <c r="D688" s="12">
        <v>20</v>
      </c>
      <c r="E688" t="s">
        <v>20</v>
      </c>
    </row>
    <row r="689" spans="1:5" x14ac:dyDescent="0.3">
      <c r="A689">
        <v>2021</v>
      </c>
      <c r="B689" t="s">
        <v>3914</v>
      </c>
      <c r="C689" t="s">
        <v>3947</v>
      </c>
      <c r="D689" s="12">
        <v>20</v>
      </c>
      <c r="E689" t="s">
        <v>20</v>
      </c>
    </row>
    <row r="690" spans="1:5" x14ac:dyDescent="0.3">
      <c r="A690">
        <v>2021</v>
      </c>
      <c r="B690" t="s">
        <v>3914</v>
      </c>
      <c r="C690" t="s">
        <v>3948</v>
      </c>
      <c r="D690" s="12">
        <v>20</v>
      </c>
      <c r="E690" t="s">
        <v>54</v>
      </c>
    </row>
    <row r="691" spans="1:5" x14ac:dyDescent="0.3">
      <c r="A691">
        <v>2021</v>
      </c>
      <c r="B691" t="s">
        <v>3914</v>
      </c>
      <c r="C691" t="s">
        <v>3949</v>
      </c>
      <c r="D691" s="12">
        <v>25</v>
      </c>
      <c r="E691" t="s">
        <v>54</v>
      </c>
    </row>
    <row r="692" spans="1:5" x14ac:dyDescent="0.3">
      <c r="A692">
        <v>2021</v>
      </c>
      <c r="B692" t="s">
        <v>3914</v>
      </c>
      <c r="C692" t="s">
        <v>3950</v>
      </c>
      <c r="D692" s="12">
        <v>20</v>
      </c>
      <c r="E692" t="s">
        <v>20</v>
      </c>
    </row>
    <row r="693" spans="1:5" x14ac:dyDescent="0.3">
      <c r="A693">
        <v>2021</v>
      </c>
      <c r="B693" t="s">
        <v>3914</v>
      </c>
      <c r="C693" t="s">
        <v>3951</v>
      </c>
      <c r="D693" s="12">
        <v>20</v>
      </c>
      <c r="E693" t="s">
        <v>20</v>
      </c>
    </row>
    <row r="694" spans="1:5" x14ac:dyDescent="0.3">
      <c r="A694">
        <v>2021</v>
      </c>
      <c r="B694" t="s">
        <v>3914</v>
      </c>
      <c r="C694" t="s">
        <v>3952</v>
      </c>
      <c r="D694" s="12">
        <v>20</v>
      </c>
      <c r="E694" t="s">
        <v>20</v>
      </c>
    </row>
    <row r="695" spans="1:5" x14ac:dyDescent="0.3">
      <c r="A695">
        <v>2021</v>
      </c>
      <c r="B695" t="s">
        <v>3914</v>
      </c>
      <c r="C695" t="s">
        <v>3953</v>
      </c>
      <c r="D695" s="12">
        <v>20</v>
      </c>
      <c r="E695" t="s">
        <v>20</v>
      </c>
    </row>
    <row r="696" spans="1:5" x14ac:dyDescent="0.3">
      <c r="A696">
        <v>2021</v>
      </c>
      <c r="B696" t="s">
        <v>3914</v>
      </c>
      <c r="C696" t="s">
        <v>3954</v>
      </c>
      <c r="D696" s="12">
        <v>20</v>
      </c>
      <c r="E696" t="s">
        <v>20</v>
      </c>
    </row>
    <row r="697" spans="1:5" x14ac:dyDescent="0.3">
      <c r="A697">
        <v>2021</v>
      </c>
      <c r="B697" t="s">
        <v>3914</v>
      </c>
      <c r="C697" t="s">
        <v>3955</v>
      </c>
      <c r="D697" s="12">
        <v>20</v>
      </c>
      <c r="E697" t="s">
        <v>54</v>
      </c>
    </row>
    <row r="698" spans="1:5" x14ac:dyDescent="0.3">
      <c r="A698">
        <v>2021</v>
      </c>
      <c r="B698" t="s">
        <v>3914</v>
      </c>
      <c r="C698" t="s">
        <v>3956</v>
      </c>
      <c r="D698" s="12">
        <v>20</v>
      </c>
      <c r="E698" t="s">
        <v>54</v>
      </c>
    </row>
    <row r="699" spans="1:5" x14ac:dyDescent="0.3">
      <c r="A699">
        <v>2021</v>
      </c>
      <c r="B699" t="s">
        <v>3914</v>
      </c>
      <c r="C699" t="s">
        <v>3957</v>
      </c>
      <c r="D699" s="12">
        <v>20</v>
      </c>
      <c r="E699" t="s">
        <v>54</v>
      </c>
    </row>
    <row r="700" spans="1:5" x14ac:dyDescent="0.3">
      <c r="A700">
        <v>2021</v>
      </c>
      <c r="B700" t="s">
        <v>3914</v>
      </c>
      <c r="C700" t="s">
        <v>3958</v>
      </c>
      <c r="D700" s="12">
        <v>20</v>
      </c>
      <c r="E700" t="s">
        <v>20</v>
      </c>
    </row>
    <row r="701" spans="1:5" x14ac:dyDescent="0.3">
      <c r="A701">
        <v>2021</v>
      </c>
      <c r="B701" t="s">
        <v>3914</v>
      </c>
      <c r="C701" t="s">
        <v>3959</v>
      </c>
      <c r="D701" s="12">
        <v>20</v>
      </c>
      <c r="E701" t="s">
        <v>54</v>
      </c>
    </row>
    <row r="702" spans="1:5" x14ac:dyDescent="0.3">
      <c r="A702">
        <v>2021</v>
      </c>
      <c r="B702" t="s">
        <v>3914</v>
      </c>
      <c r="C702" t="s">
        <v>3960</v>
      </c>
      <c r="D702" s="12">
        <v>20</v>
      </c>
      <c r="E702" t="s">
        <v>54</v>
      </c>
    </row>
    <row r="703" spans="1:5" x14ac:dyDescent="0.3">
      <c r="A703">
        <v>2021</v>
      </c>
      <c r="B703" t="s">
        <v>3914</v>
      </c>
      <c r="C703" t="s">
        <v>3961</v>
      </c>
      <c r="D703" s="12">
        <v>20</v>
      </c>
      <c r="E703" t="s">
        <v>20</v>
      </c>
    </row>
    <row r="704" spans="1:5" x14ac:dyDescent="0.3">
      <c r="A704">
        <v>2021</v>
      </c>
      <c r="B704" t="s">
        <v>3914</v>
      </c>
      <c r="C704" t="s">
        <v>3962</v>
      </c>
      <c r="D704" s="12">
        <v>20</v>
      </c>
      <c r="E704" t="s">
        <v>54</v>
      </c>
    </row>
    <row r="705" spans="1:5" x14ac:dyDescent="0.3">
      <c r="A705">
        <v>2021</v>
      </c>
      <c r="B705" t="s">
        <v>3914</v>
      </c>
      <c r="C705" t="s">
        <v>3963</v>
      </c>
      <c r="D705" s="12">
        <v>20</v>
      </c>
      <c r="E705" t="s">
        <v>54</v>
      </c>
    </row>
    <row r="706" spans="1:5" x14ac:dyDescent="0.3">
      <c r="A706">
        <v>2021</v>
      </c>
      <c r="B706" t="s">
        <v>3914</v>
      </c>
      <c r="C706" t="s">
        <v>3964</v>
      </c>
      <c r="D706" s="12">
        <v>20</v>
      </c>
      <c r="E706" t="s">
        <v>54</v>
      </c>
    </row>
    <row r="707" spans="1:5" x14ac:dyDescent="0.3">
      <c r="A707">
        <v>2021</v>
      </c>
      <c r="B707" t="s">
        <v>3914</v>
      </c>
      <c r="C707" t="s">
        <v>3965</v>
      </c>
      <c r="D707" s="12">
        <v>20</v>
      </c>
      <c r="E707" t="s">
        <v>54</v>
      </c>
    </row>
    <row r="708" spans="1:5" x14ac:dyDescent="0.3">
      <c r="A708">
        <v>2021</v>
      </c>
      <c r="B708" t="s">
        <v>3914</v>
      </c>
      <c r="C708" t="s">
        <v>3966</v>
      </c>
      <c r="D708" s="12">
        <v>25</v>
      </c>
      <c r="E708" t="s">
        <v>54</v>
      </c>
    </row>
    <row r="709" spans="1:5" x14ac:dyDescent="0.3">
      <c r="A709">
        <v>2021</v>
      </c>
      <c r="B709" t="s">
        <v>3914</v>
      </c>
      <c r="C709" t="s">
        <v>3967</v>
      </c>
      <c r="D709" s="12">
        <v>25</v>
      </c>
      <c r="E709" t="s">
        <v>54</v>
      </c>
    </row>
    <row r="710" spans="1:5" x14ac:dyDescent="0.3">
      <c r="A710">
        <v>2021</v>
      </c>
      <c r="B710" t="s">
        <v>3914</v>
      </c>
      <c r="C710" t="s">
        <v>3968</v>
      </c>
      <c r="D710" s="12">
        <v>25</v>
      </c>
      <c r="E710" t="s">
        <v>54</v>
      </c>
    </row>
    <row r="711" spans="1:5" x14ac:dyDescent="0.3">
      <c r="A711">
        <v>2021</v>
      </c>
      <c r="B711" t="s">
        <v>3914</v>
      </c>
      <c r="C711" t="s">
        <v>3969</v>
      </c>
      <c r="D711" s="12">
        <v>25</v>
      </c>
      <c r="E711" t="s">
        <v>54</v>
      </c>
    </row>
    <row r="712" spans="1:5" x14ac:dyDescent="0.3">
      <c r="A712">
        <v>2021</v>
      </c>
      <c r="B712" t="s">
        <v>3914</v>
      </c>
      <c r="C712" t="s">
        <v>3970</v>
      </c>
      <c r="D712" s="12">
        <v>25</v>
      </c>
      <c r="E712" t="s">
        <v>54</v>
      </c>
    </row>
    <row r="713" spans="1:5" x14ac:dyDescent="0.3">
      <c r="A713">
        <v>2021</v>
      </c>
      <c r="B713" t="s">
        <v>3914</v>
      </c>
      <c r="C713" t="s">
        <v>3971</v>
      </c>
      <c r="D713" s="12">
        <v>25</v>
      </c>
      <c r="E713" t="s">
        <v>54</v>
      </c>
    </row>
    <row r="714" spans="1:5" x14ac:dyDescent="0.3">
      <c r="A714">
        <v>2021</v>
      </c>
      <c r="B714" t="s">
        <v>3914</v>
      </c>
      <c r="C714" t="s">
        <v>3972</v>
      </c>
      <c r="D714" s="12">
        <v>25</v>
      </c>
      <c r="E714" t="s">
        <v>54</v>
      </c>
    </row>
    <row r="715" spans="1:5" x14ac:dyDescent="0.3">
      <c r="A715">
        <v>2021</v>
      </c>
      <c r="B715" t="s">
        <v>3914</v>
      </c>
      <c r="C715" t="s">
        <v>3973</v>
      </c>
      <c r="D715" s="12">
        <v>25</v>
      </c>
      <c r="E715" t="s">
        <v>54</v>
      </c>
    </row>
    <row r="716" spans="1:5" x14ac:dyDescent="0.3">
      <c r="A716">
        <v>2021</v>
      </c>
      <c r="B716" t="s">
        <v>3914</v>
      </c>
      <c r="C716" t="s">
        <v>3974</v>
      </c>
      <c r="D716" s="12">
        <v>25</v>
      </c>
      <c r="E716" t="s">
        <v>54</v>
      </c>
    </row>
    <row r="717" spans="1:5" x14ac:dyDescent="0.3">
      <c r="A717">
        <v>2021</v>
      </c>
      <c r="B717" t="s">
        <v>3914</v>
      </c>
      <c r="C717" t="s">
        <v>3975</v>
      </c>
      <c r="D717" s="12">
        <v>25</v>
      </c>
      <c r="E717" t="s">
        <v>54</v>
      </c>
    </row>
    <row r="718" spans="1:5" x14ac:dyDescent="0.3">
      <c r="A718">
        <v>2021</v>
      </c>
      <c r="B718" t="s">
        <v>3914</v>
      </c>
      <c r="C718" t="s">
        <v>3976</v>
      </c>
      <c r="D718" s="12">
        <v>25</v>
      </c>
      <c r="E718" t="s">
        <v>54</v>
      </c>
    </row>
    <row r="719" spans="1:5" x14ac:dyDescent="0.3">
      <c r="A719">
        <v>2021</v>
      </c>
      <c r="B719" t="s">
        <v>3914</v>
      </c>
      <c r="C719" t="s">
        <v>3977</v>
      </c>
      <c r="D719" s="12">
        <v>25</v>
      </c>
      <c r="E719" t="s">
        <v>54</v>
      </c>
    </row>
    <row r="720" spans="1:5" x14ac:dyDescent="0.3">
      <c r="A720">
        <v>2021</v>
      </c>
      <c r="B720" t="s">
        <v>3914</v>
      </c>
      <c r="C720" t="s">
        <v>3978</v>
      </c>
      <c r="D720" s="12">
        <v>25</v>
      </c>
      <c r="E720" t="s">
        <v>54</v>
      </c>
    </row>
    <row r="721" spans="1:5" x14ac:dyDescent="0.3">
      <c r="A721">
        <v>2021</v>
      </c>
      <c r="B721" t="s">
        <v>3914</v>
      </c>
      <c r="C721" t="s">
        <v>3979</v>
      </c>
      <c r="D721" s="12">
        <v>25</v>
      </c>
      <c r="E721" t="s">
        <v>20</v>
      </c>
    </row>
    <row r="722" spans="1:5" x14ac:dyDescent="0.3">
      <c r="A722">
        <v>2021</v>
      </c>
      <c r="B722" t="s">
        <v>3914</v>
      </c>
      <c r="C722" t="s">
        <v>3980</v>
      </c>
      <c r="D722" s="12">
        <v>25</v>
      </c>
      <c r="E722" t="s">
        <v>54</v>
      </c>
    </row>
    <row r="723" spans="1:5" x14ac:dyDescent="0.3">
      <c r="A723">
        <v>2021</v>
      </c>
      <c r="B723" t="s">
        <v>3914</v>
      </c>
      <c r="C723" t="s">
        <v>3981</v>
      </c>
      <c r="D723" s="12">
        <v>25</v>
      </c>
      <c r="E723" t="s">
        <v>20</v>
      </c>
    </row>
    <row r="724" spans="1:5" x14ac:dyDescent="0.3">
      <c r="A724">
        <v>2021</v>
      </c>
      <c r="B724" t="s">
        <v>3914</v>
      </c>
      <c r="C724" t="s">
        <v>3982</v>
      </c>
      <c r="D724" s="12">
        <v>25</v>
      </c>
      <c r="E724" t="s">
        <v>20</v>
      </c>
    </row>
    <row r="725" spans="1:5" x14ac:dyDescent="0.3">
      <c r="A725">
        <v>2021</v>
      </c>
      <c r="B725" t="s">
        <v>3914</v>
      </c>
      <c r="C725" t="s">
        <v>3983</v>
      </c>
      <c r="D725" s="12">
        <v>25</v>
      </c>
      <c r="E725" t="s">
        <v>20</v>
      </c>
    </row>
    <row r="726" spans="1:5" x14ac:dyDescent="0.3">
      <c r="A726">
        <v>2021</v>
      </c>
      <c r="B726" t="s">
        <v>3914</v>
      </c>
      <c r="C726" t="s">
        <v>3984</v>
      </c>
      <c r="D726" s="12">
        <v>25</v>
      </c>
      <c r="E726" t="s">
        <v>54</v>
      </c>
    </row>
    <row r="727" spans="1:5" x14ac:dyDescent="0.3">
      <c r="A727">
        <v>2021</v>
      </c>
      <c r="B727" t="s">
        <v>3914</v>
      </c>
      <c r="C727" t="s">
        <v>3985</v>
      </c>
      <c r="D727" s="12">
        <v>25</v>
      </c>
      <c r="E727" t="s">
        <v>54</v>
      </c>
    </row>
    <row r="728" spans="1:5" x14ac:dyDescent="0.3">
      <c r="A728">
        <v>2021</v>
      </c>
      <c r="B728" t="s">
        <v>3914</v>
      </c>
      <c r="C728" t="s">
        <v>3986</v>
      </c>
      <c r="D728" s="12">
        <v>25</v>
      </c>
      <c r="E728" t="s">
        <v>54</v>
      </c>
    </row>
    <row r="729" spans="1:5" x14ac:dyDescent="0.3">
      <c r="A729">
        <v>2021</v>
      </c>
      <c r="B729" t="s">
        <v>3914</v>
      </c>
      <c r="C729" t="s">
        <v>3987</v>
      </c>
      <c r="D729" s="12">
        <v>25</v>
      </c>
      <c r="E729" t="s">
        <v>54</v>
      </c>
    </row>
    <row r="730" spans="1:5" x14ac:dyDescent="0.3">
      <c r="A730">
        <v>2021</v>
      </c>
      <c r="B730" t="s">
        <v>3914</v>
      </c>
      <c r="C730" t="s">
        <v>3988</v>
      </c>
      <c r="D730" s="12">
        <v>25</v>
      </c>
      <c r="E730" t="s">
        <v>54</v>
      </c>
    </row>
    <row r="731" spans="1:5" x14ac:dyDescent="0.3">
      <c r="A731">
        <v>2021</v>
      </c>
      <c r="B731" t="s">
        <v>3914</v>
      </c>
      <c r="C731" t="s">
        <v>3989</v>
      </c>
      <c r="D731" s="12">
        <v>25</v>
      </c>
      <c r="E731" t="s">
        <v>54</v>
      </c>
    </row>
    <row r="732" spans="1:5" x14ac:dyDescent="0.3">
      <c r="A732">
        <v>2021</v>
      </c>
      <c r="B732" t="s">
        <v>3914</v>
      </c>
      <c r="C732" t="s">
        <v>3990</v>
      </c>
      <c r="D732" s="12">
        <v>25</v>
      </c>
      <c r="E732" t="s">
        <v>54</v>
      </c>
    </row>
    <row r="733" spans="1:5" x14ac:dyDescent="0.3">
      <c r="A733">
        <v>2021</v>
      </c>
      <c r="B733" t="s">
        <v>3914</v>
      </c>
      <c r="C733" t="s">
        <v>3991</v>
      </c>
      <c r="D733" s="12">
        <v>25</v>
      </c>
      <c r="E733" t="s">
        <v>54</v>
      </c>
    </row>
    <row r="734" spans="1:5" x14ac:dyDescent="0.3">
      <c r="A734">
        <v>2021</v>
      </c>
      <c r="B734" t="s">
        <v>3914</v>
      </c>
      <c r="C734" t="s">
        <v>3992</v>
      </c>
      <c r="D734" s="12">
        <v>25</v>
      </c>
      <c r="E734" t="s">
        <v>54</v>
      </c>
    </row>
    <row r="735" spans="1:5" x14ac:dyDescent="0.3">
      <c r="A735">
        <v>2021</v>
      </c>
      <c r="B735" t="s">
        <v>3914</v>
      </c>
      <c r="C735" t="s">
        <v>3993</v>
      </c>
      <c r="D735" s="12">
        <v>25</v>
      </c>
      <c r="E735" t="s">
        <v>54</v>
      </c>
    </row>
    <row r="736" spans="1:5" x14ac:dyDescent="0.3">
      <c r="A736">
        <v>2021</v>
      </c>
      <c r="B736" t="s">
        <v>3914</v>
      </c>
      <c r="C736" t="s">
        <v>3994</v>
      </c>
      <c r="D736" s="12">
        <v>25</v>
      </c>
      <c r="E736" t="s">
        <v>20</v>
      </c>
    </row>
    <row r="737" spans="1:5" x14ac:dyDescent="0.3">
      <c r="A737">
        <v>2021</v>
      </c>
      <c r="B737" t="s">
        <v>3914</v>
      </c>
      <c r="C737" t="s">
        <v>3995</v>
      </c>
      <c r="D737" s="12">
        <v>25</v>
      </c>
      <c r="E737" t="s">
        <v>54</v>
      </c>
    </row>
    <row r="738" spans="1:5" x14ac:dyDescent="0.3">
      <c r="A738">
        <v>2021</v>
      </c>
      <c r="B738" t="s">
        <v>3914</v>
      </c>
      <c r="C738" t="s">
        <v>3996</v>
      </c>
      <c r="D738" s="12">
        <v>15</v>
      </c>
      <c r="E738" t="s">
        <v>54</v>
      </c>
    </row>
    <row r="739" spans="1:5" x14ac:dyDescent="0.3">
      <c r="A739">
        <v>2021</v>
      </c>
      <c r="B739" t="s">
        <v>3914</v>
      </c>
      <c r="C739" t="s">
        <v>3997</v>
      </c>
      <c r="D739" s="12">
        <v>25</v>
      </c>
      <c r="E739" t="s">
        <v>54</v>
      </c>
    </row>
    <row r="740" spans="1:5" x14ac:dyDescent="0.3">
      <c r="A740">
        <v>2021</v>
      </c>
      <c r="B740" t="s">
        <v>3914</v>
      </c>
      <c r="C740" t="s">
        <v>3998</v>
      </c>
      <c r="D740" s="12">
        <v>25</v>
      </c>
      <c r="E740" t="s">
        <v>54</v>
      </c>
    </row>
    <row r="741" spans="1:5" x14ac:dyDescent="0.3">
      <c r="A741">
        <v>2021</v>
      </c>
      <c r="B741" t="s">
        <v>3914</v>
      </c>
      <c r="C741" t="s">
        <v>3999</v>
      </c>
      <c r="D741" s="12">
        <v>25</v>
      </c>
      <c r="E741" t="s">
        <v>20</v>
      </c>
    </row>
    <row r="742" spans="1:5" x14ac:dyDescent="0.3">
      <c r="A742">
        <v>2021</v>
      </c>
      <c r="B742" t="s">
        <v>3914</v>
      </c>
      <c r="C742" t="s">
        <v>4000</v>
      </c>
      <c r="D742" s="12">
        <v>25</v>
      </c>
      <c r="E742" t="s">
        <v>54</v>
      </c>
    </row>
    <row r="743" spans="1:5" x14ac:dyDescent="0.3">
      <c r="A743">
        <v>2021</v>
      </c>
      <c r="B743" t="s">
        <v>3914</v>
      </c>
      <c r="C743" t="s">
        <v>4001</v>
      </c>
      <c r="D743" s="12">
        <v>25</v>
      </c>
      <c r="E743" t="s">
        <v>54</v>
      </c>
    </row>
    <row r="744" spans="1:5" x14ac:dyDescent="0.3">
      <c r="A744">
        <v>2021</v>
      </c>
      <c r="B744" t="s">
        <v>3914</v>
      </c>
      <c r="C744" t="s">
        <v>4002</v>
      </c>
      <c r="D744" s="12">
        <v>25</v>
      </c>
      <c r="E744" t="s">
        <v>20</v>
      </c>
    </row>
    <row r="745" spans="1:5" x14ac:dyDescent="0.3">
      <c r="A745">
        <v>2021</v>
      </c>
      <c r="B745" t="s">
        <v>3914</v>
      </c>
      <c r="C745" t="s">
        <v>4003</v>
      </c>
      <c r="D745" s="12">
        <v>25</v>
      </c>
      <c r="E745" t="s">
        <v>20</v>
      </c>
    </row>
    <row r="746" spans="1:5" x14ac:dyDescent="0.3">
      <c r="A746">
        <v>2021</v>
      </c>
      <c r="B746" t="s">
        <v>3914</v>
      </c>
      <c r="C746" t="s">
        <v>4004</v>
      </c>
      <c r="D746" s="12">
        <v>20</v>
      </c>
      <c r="E746" t="s">
        <v>54</v>
      </c>
    </row>
    <row r="747" spans="1:5" x14ac:dyDescent="0.3">
      <c r="A747">
        <v>2021</v>
      </c>
      <c r="B747" t="s">
        <v>3914</v>
      </c>
      <c r="C747" t="s">
        <v>4005</v>
      </c>
      <c r="D747" s="12">
        <v>25</v>
      </c>
      <c r="E747" t="s">
        <v>54</v>
      </c>
    </row>
    <row r="748" spans="1:5" x14ac:dyDescent="0.3">
      <c r="A748">
        <v>2021</v>
      </c>
      <c r="B748" t="s">
        <v>3914</v>
      </c>
      <c r="C748" t="s">
        <v>4006</v>
      </c>
      <c r="D748" s="12">
        <v>25</v>
      </c>
      <c r="E748" t="s">
        <v>20</v>
      </c>
    </row>
    <row r="749" spans="1:5" x14ac:dyDescent="0.3">
      <c r="A749">
        <v>2021</v>
      </c>
      <c r="B749" t="s">
        <v>3914</v>
      </c>
      <c r="C749" t="s">
        <v>4007</v>
      </c>
      <c r="D749" s="12">
        <v>25</v>
      </c>
      <c r="E749" t="s">
        <v>20</v>
      </c>
    </row>
    <row r="750" spans="1:5" x14ac:dyDescent="0.3">
      <c r="A750">
        <v>2021</v>
      </c>
      <c r="B750" t="s">
        <v>3914</v>
      </c>
      <c r="C750" t="s">
        <v>4008</v>
      </c>
      <c r="D750" s="12">
        <v>25</v>
      </c>
      <c r="E750" t="s">
        <v>54</v>
      </c>
    </row>
    <row r="751" spans="1:5" x14ac:dyDescent="0.3">
      <c r="A751">
        <v>2022</v>
      </c>
      <c r="B751" t="s">
        <v>3914</v>
      </c>
      <c r="C751" t="s">
        <v>4009</v>
      </c>
      <c r="D751" s="12">
        <v>20</v>
      </c>
      <c r="E751" t="s">
        <v>54</v>
      </c>
    </row>
    <row r="752" spans="1:5" x14ac:dyDescent="0.3">
      <c r="A752">
        <v>2022</v>
      </c>
      <c r="B752" t="s">
        <v>3914</v>
      </c>
      <c r="C752" t="s">
        <v>4010</v>
      </c>
      <c r="D752" s="12">
        <v>20</v>
      </c>
      <c r="E752" t="s">
        <v>54</v>
      </c>
    </row>
    <row r="753" spans="1:5" x14ac:dyDescent="0.3">
      <c r="A753">
        <v>2022</v>
      </c>
      <c r="B753" t="s">
        <v>3914</v>
      </c>
      <c r="C753" t="s">
        <v>4011</v>
      </c>
      <c r="D753" s="12">
        <v>20</v>
      </c>
      <c r="E753" t="s">
        <v>20</v>
      </c>
    </row>
    <row r="754" spans="1:5" x14ac:dyDescent="0.3">
      <c r="A754">
        <v>2022</v>
      </c>
      <c r="B754" t="s">
        <v>3914</v>
      </c>
      <c r="C754" t="s">
        <v>4012</v>
      </c>
      <c r="D754" s="12">
        <v>20</v>
      </c>
      <c r="E754" t="s">
        <v>20</v>
      </c>
    </row>
    <row r="755" spans="1:5" x14ac:dyDescent="0.3">
      <c r="A755">
        <v>2022</v>
      </c>
      <c r="B755" t="s">
        <v>3914</v>
      </c>
      <c r="C755" t="s">
        <v>4013</v>
      </c>
      <c r="D755" s="12">
        <v>20</v>
      </c>
      <c r="E755" t="s">
        <v>54</v>
      </c>
    </row>
    <row r="756" spans="1:5" x14ac:dyDescent="0.3">
      <c r="A756">
        <v>2022</v>
      </c>
      <c r="B756" t="s">
        <v>3914</v>
      </c>
      <c r="C756" t="s">
        <v>4014</v>
      </c>
      <c r="D756" s="12">
        <v>20</v>
      </c>
      <c r="E756" t="s">
        <v>54</v>
      </c>
    </row>
    <row r="757" spans="1:5" x14ac:dyDescent="0.3">
      <c r="A757">
        <v>2022</v>
      </c>
      <c r="B757" t="s">
        <v>3914</v>
      </c>
      <c r="C757" t="s">
        <v>4015</v>
      </c>
      <c r="D757" s="12">
        <v>20</v>
      </c>
      <c r="E757" t="s">
        <v>20</v>
      </c>
    </row>
    <row r="758" spans="1:5" x14ac:dyDescent="0.3">
      <c r="A758">
        <v>2022</v>
      </c>
      <c r="B758" t="s">
        <v>3914</v>
      </c>
      <c r="C758" t="s">
        <v>4016</v>
      </c>
      <c r="D758" s="12">
        <v>20</v>
      </c>
      <c r="E758" t="s">
        <v>20</v>
      </c>
    </row>
    <row r="759" spans="1:5" x14ac:dyDescent="0.3">
      <c r="A759">
        <v>2022</v>
      </c>
      <c r="B759" t="s">
        <v>3914</v>
      </c>
      <c r="C759" t="s">
        <v>4017</v>
      </c>
      <c r="D759" s="12">
        <v>20</v>
      </c>
      <c r="E759" t="s">
        <v>20</v>
      </c>
    </row>
    <row r="760" spans="1:5" x14ac:dyDescent="0.3">
      <c r="A760">
        <v>2022</v>
      </c>
      <c r="B760" t="s">
        <v>3914</v>
      </c>
      <c r="C760" t="s">
        <v>4018</v>
      </c>
      <c r="D760" s="12">
        <v>20</v>
      </c>
      <c r="E760" t="s">
        <v>20</v>
      </c>
    </row>
    <row r="761" spans="1:5" x14ac:dyDescent="0.3">
      <c r="A761">
        <v>2022</v>
      </c>
      <c r="B761" t="s">
        <v>3914</v>
      </c>
      <c r="C761" t="s">
        <v>4019</v>
      </c>
      <c r="D761" s="12">
        <v>20</v>
      </c>
      <c r="E761" t="s">
        <v>20</v>
      </c>
    </row>
    <row r="762" spans="1:5" x14ac:dyDescent="0.3">
      <c r="A762">
        <v>2022</v>
      </c>
      <c r="B762" t="s">
        <v>3914</v>
      </c>
      <c r="C762" t="s">
        <v>4020</v>
      </c>
      <c r="D762" s="12">
        <v>20</v>
      </c>
      <c r="E762" t="s">
        <v>20</v>
      </c>
    </row>
    <row r="763" spans="1:5" x14ac:dyDescent="0.3">
      <c r="A763">
        <v>2022</v>
      </c>
      <c r="B763" t="s">
        <v>3914</v>
      </c>
      <c r="C763" t="s">
        <v>4021</v>
      </c>
      <c r="D763" s="12">
        <v>20</v>
      </c>
      <c r="E763" t="s">
        <v>20</v>
      </c>
    </row>
    <row r="764" spans="1:5" x14ac:dyDescent="0.3">
      <c r="A764">
        <v>2022</v>
      </c>
      <c r="B764" t="s">
        <v>3914</v>
      </c>
      <c r="C764" t="s">
        <v>4022</v>
      </c>
      <c r="D764" s="12">
        <v>20</v>
      </c>
      <c r="E764" t="s">
        <v>20</v>
      </c>
    </row>
    <row r="765" spans="1:5" x14ac:dyDescent="0.3">
      <c r="A765">
        <v>2022</v>
      </c>
      <c r="B765" t="s">
        <v>3914</v>
      </c>
      <c r="C765" t="s">
        <v>4023</v>
      </c>
      <c r="D765" s="12">
        <v>20</v>
      </c>
      <c r="E765" t="s">
        <v>20</v>
      </c>
    </row>
    <row r="766" spans="1:5" x14ac:dyDescent="0.3">
      <c r="A766">
        <v>2022</v>
      </c>
      <c r="B766" t="s">
        <v>3914</v>
      </c>
      <c r="C766" t="s">
        <v>4024</v>
      </c>
      <c r="D766" s="12">
        <v>20</v>
      </c>
      <c r="E766" t="s">
        <v>20</v>
      </c>
    </row>
    <row r="767" spans="1:5" x14ac:dyDescent="0.3">
      <c r="A767">
        <v>2022</v>
      </c>
      <c r="B767" t="s">
        <v>3914</v>
      </c>
      <c r="C767" t="s">
        <v>4025</v>
      </c>
      <c r="D767" s="12">
        <v>20</v>
      </c>
      <c r="E767" t="s">
        <v>20</v>
      </c>
    </row>
    <row r="768" spans="1:5" x14ac:dyDescent="0.3">
      <c r="A768">
        <v>2022</v>
      </c>
      <c r="B768" t="s">
        <v>3914</v>
      </c>
      <c r="C768" t="s">
        <v>4026</v>
      </c>
      <c r="D768" s="12">
        <v>20</v>
      </c>
      <c r="E768" t="s">
        <v>20</v>
      </c>
    </row>
    <row r="769" spans="1:5" x14ac:dyDescent="0.3">
      <c r="A769">
        <v>2022</v>
      </c>
      <c r="B769" t="s">
        <v>3914</v>
      </c>
      <c r="C769" t="s">
        <v>4027</v>
      </c>
      <c r="D769" s="12">
        <v>20</v>
      </c>
      <c r="E769" t="s">
        <v>20</v>
      </c>
    </row>
    <row r="770" spans="1:5" x14ac:dyDescent="0.3">
      <c r="A770">
        <v>2022</v>
      </c>
      <c r="B770" t="s">
        <v>3914</v>
      </c>
      <c r="C770" t="s">
        <v>4028</v>
      </c>
      <c r="D770" s="12">
        <v>20</v>
      </c>
      <c r="E770" t="s">
        <v>20</v>
      </c>
    </row>
    <row r="771" spans="1:5" x14ac:dyDescent="0.3">
      <c r="A771">
        <v>2022</v>
      </c>
      <c r="B771" t="s">
        <v>3914</v>
      </c>
      <c r="C771" t="s">
        <v>4029</v>
      </c>
      <c r="D771" s="12">
        <v>20</v>
      </c>
      <c r="E771" t="s">
        <v>20</v>
      </c>
    </row>
    <row r="772" spans="1:5" x14ac:dyDescent="0.3">
      <c r="A772">
        <v>2022</v>
      </c>
      <c r="B772" t="s">
        <v>3914</v>
      </c>
      <c r="C772" t="s">
        <v>4030</v>
      </c>
      <c r="D772" s="12">
        <v>20</v>
      </c>
      <c r="E772" t="s">
        <v>54</v>
      </c>
    </row>
    <row r="773" spans="1:5" x14ac:dyDescent="0.3">
      <c r="A773">
        <v>2022</v>
      </c>
      <c r="B773" t="s">
        <v>3914</v>
      </c>
      <c r="C773" t="s">
        <v>4031</v>
      </c>
      <c r="D773" s="12">
        <v>20</v>
      </c>
      <c r="E773" t="s">
        <v>20</v>
      </c>
    </row>
    <row r="774" spans="1:5" x14ac:dyDescent="0.3">
      <c r="A774">
        <v>2022</v>
      </c>
      <c r="B774" t="s">
        <v>3914</v>
      </c>
      <c r="C774" t="s">
        <v>4032</v>
      </c>
      <c r="D774" s="12">
        <v>15</v>
      </c>
      <c r="E774" t="s">
        <v>54</v>
      </c>
    </row>
    <row r="775" spans="1:5" x14ac:dyDescent="0.3">
      <c r="A775">
        <v>2022</v>
      </c>
      <c r="B775" t="s">
        <v>3914</v>
      </c>
      <c r="C775" t="s">
        <v>4033</v>
      </c>
      <c r="D775" s="12">
        <v>20</v>
      </c>
      <c r="E775" t="s">
        <v>20</v>
      </c>
    </row>
    <row r="776" spans="1:5" x14ac:dyDescent="0.3">
      <c r="A776">
        <v>2022</v>
      </c>
      <c r="B776" t="s">
        <v>3914</v>
      </c>
      <c r="C776" t="s">
        <v>4034</v>
      </c>
      <c r="D776" s="12">
        <v>20</v>
      </c>
      <c r="E776" t="s">
        <v>20</v>
      </c>
    </row>
    <row r="777" spans="1:5" x14ac:dyDescent="0.3">
      <c r="A777">
        <v>2022</v>
      </c>
      <c r="B777" t="s">
        <v>3914</v>
      </c>
      <c r="C777" t="s">
        <v>4035</v>
      </c>
      <c r="D777" s="12">
        <v>20</v>
      </c>
      <c r="E777" t="s">
        <v>20</v>
      </c>
    </row>
    <row r="778" spans="1:5" x14ac:dyDescent="0.3">
      <c r="A778">
        <v>2022</v>
      </c>
      <c r="B778" t="s">
        <v>3914</v>
      </c>
      <c r="C778" t="s">
        <v>4036</v>
      </c>
      <c r="D778" s="12">
        <v>20</v>
      </c>
      <c r="E778" t="s">
        <v>20</v>
      </c>
    </row>
    <row r="779" spans="1:5" x14ac:dyDescent="0.3">
      <c r="A779">
        <v>2022</v>
      </c>
      <c r="B779" t="s">
        <v>3914</v>
      </c>
      <c r="C779" t="s">
        <v>4037</v>
      </c>
      <c r="D779" s="12">
        <v>20</v>
      </c>
      <c r="E779" t="s">
        <v>20</v>
      </c>
    </row>
    <row r="780" spans="1:5" x14ac:dyDescent="0.3">
      <c r="A780">
        <v>2022</v>
      </c>
      <c r="B780" t="s">
        <v>3914</v>
      </c>
      <c r="C780" t="s">
        <v>4038</v>
      </c>
      <c r="D780" s="12">
        <v>20</v>
      </c>
      <c r="E780" t="s">
        <v>20</v>
      </c>
    </row>
    <row r="781" spans="1:5" x14ac:dyDescent="0.3">
      <c r="A781">
        <v>2022</v>
      </c>
      <c r="B781" t="s">
        <v>3914</v>
      </c>
      <c r="C781" t="s">
        <v>4039</v>
      </c>
      <c r="D781" s="12">
        <v>20</v>
      </c>
      <c r="E781" t="s">
        <v>54</v>
      </c>
    </row>
    <row r="782" spans="1:5" x14ac:dyDescent="0.3">
      <c r="A782">
        <v>2022</v>
      </c>
      <c r="B782" t="s">
        <v>3914</v>
      </c>
      <c r="C782" t="s">
        <v>4040</v>
      </c>
      <c r="D782" s="12">
        <v>20</v>
      </c>
      <c r="E782" t="s">
        <v>20</v>
      </c>
    </row>
    <row r="783" spans="1:5" x14ac:dyDescent="0.3">
      <c r="A783">
        <v>2022</v>
      </c>
      <c r="B783" t="s">
        <v>3914</v>
      </c>
      <c r="C783" t="s">
        <v>4041</v>
      </c>
      <c r="D783" s="12">
        <v>20</v>
      </c>
      <c r="E783" t="s">
        <v>20</v>
      </c>
    </row>
    <row r="784" spans="1:5" x14ac:dyDescent="0.3">
      <c r="A784">
        <v>2022</v>
      </c>
      <c r="B784" t="s">
        <v>3914</v>
      </c>
      <c r="C784" t="s">
        <v>4042</v>
      </c>
      <c r="D784" s="12">
        <v>20</v>
      </c>
      <c r="E784" t="s">
        <v>20</v>
      </c>
    </row>
    <row r="785" spans="1:5" x14ac:dyDescent="0.3">
      <c r="A785">
        <v>2022</v>
      </c>
      <c r="B785" t="s">
        <v>3914</v>
      </c>
      <c r="C785" t="s">
        <v>4043</v>
      </c>
      <c r="D785" s="12">
        <v>20</v>
      </c>
      <c r="E785" t="s">
        <v>20</v>
      </c>
    </row>
    <row r="786" spans="1:5" x14ac:dyDescent="0.3">
      <c r="A786">
        <v>2022</v>
      </c>
      <c r="B786" t="s">
        <v>3914</v>
      </c>
      <c r="C786" t="s">
        <v>4044</v>
      </c>
      <c r="D786" s="12">
        <v>20</v>
      </c>
      <c r="E786" t="s">
        <v>20</v>
      </c>
    </row>
    <row r="787" spans="1:5" x14ac:dyDescent="0.3">
      <c r="A787">
        <v>2022</v>
      </c>
      <c r="B787" t="s">
        <v>3914</v>
      </c>
      <c r="C787" t="s">
        <v>4045</v>
      </c>
      <c r="D787" s="12">
        <v>20</v>
      </c>
      <c r="E787" t="s">
        <v>20</v>
      </c>
    </row>
    <row r="788" spans="1:5" x14ac:dyDescent="0.3">
      <c r="A788">
        <v>2022</v>
      </c>
      <c r="B788" t="s">
        <v>3914</v>
      </c>
      <c r="C788" t="s">
        <v>4046</v>
      </c>
      <c r="D788" s="12">
        <v>20</v>
      </c>
      <c r="E788" t="s">
        <v>54</v>
      </c>
    </row>
    <row r="789" spans="1:5" x14ac:dyDescent="0.3">
      <c r="A789">
        <v>2022</v>
      </c>
      <c r="B789" t="s">
        <v>3914</v>
      </c>
      <c r="C789" t="s">
        <v>4047</v>
      </c>
      <c r="D789" s="12">
        <v>20</v>
      </c>
      <c r="E789" t="s">
        <v>54</v>
      </c>
    </row>
    <row r="790" spans="1:5" x14ac:dyDescent="0.3">
      <c r="A790">
        <v>2022</v>
      </c>
      <c r="B790" t="s">
        <v>3914</v>
      </c>
      <c r="C790" t="s">
        <v>4048</v>
      </c>
      <c r="D790" s="12">
        <v>20</v>
      </c>
      <c r="E790" t="s">
        <v>20</v>
      </c>
    </row>
    <row r="791" spans="1:5" x14ac:dyDescent="0.3">
      <c r="A791">
        <v>2022</v>
      </c>
      <c r="B791" t="s">
        <v>3914</v>
      </c>
      <c r="C791" t="s">
        <v>4049</v>
      </c>
      <c r="D791" s="12">
        <v>20</v>
      </c>
      <c r="E791" t="s">
        <v>20</v>
      </c>
    </row>
    <row r="792" spans="1:5" x14ac:dyDescent="0.3">
      <c r="A792">
        <v>2021</v>
      </c>
      <c r="B792" t="s">
        <v>4050</v>
      </c>
      <c r="C792" t="s">
        <v>3860</v>
      </c>
      <c r="D792" s="12">
        <v>30</v>
      </c>
      <c r="E792" t="s">
        <v>54</v>
      </c>
    </row>
    <row r="793" spans="1:5" x14ac:dyDescent="0.3">
      <c r="A793">
        <v>2021</v>
      </c>
      <c r="B793" t="s">
        <v>4050</v>
      </c>
      <c r="C793" t="s">
        <v>3865</v>
      </c>
      <c r="D793" s="12">
        <v>20</v>
      </c>
      <c r="E793" t="s">
        <v>54</v>
      </c>
    </row>
    <row r="794" spans="1:5" x14ac:dyDescent="0.3">
      <c r="A794">
        <v>2021</v>
      </c>
      <c r="B794" t="s">
        <v>4050</v>
      </c>
      <c r="C794" t="s">
        <v>3864</v>
      </c>
      <c r="D794" s="12">
        <v>15</v>
      </c>
      <c r="E794" t="s">
        <v>20</v>
      </c>
    </row>
    <row r="795" spans="1:5" x14ac:dyDescent="0.3">
      <c r="A795">
        <v>2021</v>
      </c>
      <c r="B795" t="s">
        <v>4050</v>
      </c>
      <c r="C795" t="s">
        <v>3862</v>
      </c>
      <c r="D795" s="12">
        <v>15</v>
      </c>
      <c r="E795" t="s">
        <v>54</v>
      </c>
    </row>
    <row r="796" spans="1:5" x14ac:dyDescent="0.3">
      <c r="A796">
        <v>2021</v>
      </c>
      <c r="B796" t="s">
        <v>4050</v>
      </c>
      <c r="C796" t="s">
        <v>3861</v>
      </c>
      <c r="D796" s="12">
        <v>10</v>
      </c>
      <c r="E796" t="s">
        <v>22</v>
      </c>
    </row>
    <row r="797" spans="1:5" x14ac:dyDescent="0.3">
      <c r="A797">
        <v>2021</v>
      </c>
      <c r="B797" t="s">
        <v>4050</v>
      </c>
      <c r="C797" t="s">
        <v>3863</v>
      </c>
      <c r="D797" s="12">
        <v>10</v>
      </c>
      <c r="E797" t="s">
        <v>20</v>
      </c>
    </row>
    <row r="798" spans="1:5" x14ac:dyDescent="0.3">
      <c r="A798">
        <v>2022</v>
      </c>
      <c r="B798" t="s">
        <v>4050</v>
      </c>
      <c r="C798" t="s">
        <v>3861</v>
      </c>
      <c r="D798" s="12">
        <v>10</v>
      </c>
      <c r="E798" t="s">
        <v>54</v>
      </c>
    </row>
    <row r="799" spans="1:5" x14ac:dyDescent="0.3">
      <c r="A799">
        <v>2022</v>
      </c>
      <c r="B799" t="s">
        <v>4050</v>
      </c>
      <c r="C799" t="s">
        <v>3855</v>
      </c>
      <c r="D799" s="12">
        <v>20</v>
      </c>
      <c r="E799" t="s">
        <v>54</v>
      </c>
    </row>
    <row r="800" spans="1:5" x14ac:dyDescent="0.3">
      <c r="A800">
        <v>2022</v>
      </c>
      <c r="B800" t="s">
        <v>4050</v>
      </c>
      <c r="C800" t="s">
        <v>3854</v>
      </c>
      <c r="D800" s="12">
        <v>20</v>
      </c>
      <c r="E800" t="s">
        <v>54</v>
      </c>
    </row>
    <row r="801" spans="1:5" x14ac:dyDescent="0.3">
      <c r="A801">
        <v>2022</v>
      </c>
      <c r="B801" t="s">
        <v>4051</v>
      </c>
      <c r="C801" t="s">
        <v>4052</v>
      </c>
      <c r="D801" s="12">
        <v>15</v>
      </c>
      <c r="E801" t="s">
        <v>20</v>
      </c>
    </row>
    <row r="802" spans="1:5" x14ac:dyDescent="0.3">
      <c r="A802">
        <v>2022</v>
      </c>
      <c r="B802" t="s">
        <v>4051</v>
      </c>
      <c r="C802" t="s">
        <v>4053</v>
      </c>
      <c r="D802" s="12">
        <v>15</v>
      </c>
      <c r="E802" t="s">
        <v>20</v>
      </c>
    </row>
    <row r="803" spans="1:5" x14ac:dyDescent="0.3">
      <c r="A803">
        <v>2021</v>
      </c>
      <c r="B803" t="s">
        <v>4054</v>
      </c>
      <c r="C803" t="s">
        <v>4055</v>
      </c>
      <c r="D803" s="12">
        <v>15</v>
      </c>
      <c r="E803" t="s">
        <v>20</v>
      </c>
    </row>
    <row r="804" spans="1:5" x14ac:dyDescent="0.3">
      <c r="A804">
        <v>2021</v>
      </c>
      <c r="B804" t="s">
        <v>4056</v>
      </c>
      <c r="C804" t="s">
        <v>4057</v>
      </c>
      <c r="D804" s="12">
        <v>15</v>
      </c>
      <c r="E804" t="s">
        <v>20</v>
      </c>
    </row>
    <row r="805" spans="1:5" x14ac:dyDescent="0.3">
      <c r="A805">
        <v>2021</v>
      </c>
      <c r="B805" t="s">
        <v>4056</v>
      </c>
      <c r="C805" t="s">
        <v>4058</v>
      </c>
      <c r="D805" s="12">
        <v>15</v>
      </c>
      <c r="E805" t="s">
        <v>20</v>
      </c>
    </row>
    <row r="806" spans="1:5" x14ac:dyDescent="0.3">
      <c r="A806">
        <v>2021</v>
      </c>
      <c r="B806" t="s">
        <v>4056</v>
      </c>
      <c r="C806" t="s">
        <v>4059</v>
      </c>
      <c r="D806" s="12">
        <v>7.5</v>
      </c>
      <c r="E806" t="s">
        <v>20</v>
      </c>
    </row>
    <row r="807" spans="1:5" x14ac:dyDescent="0.3">
      <c r="A807">
        <v>2021</v>
      </c>
      <c r="B807" t="s">
        <v>4056</v>
      </c>
      <c r="C807" t="s">
        <v>4060</v>
      </c>
      <c r="D807" s="12">
        <v>15</v>
      </c>
      <c r="E807" t="s">
        <v>54</v>
      </c>
    </row>
    <row r="808" spans="1:5" x14ac:dyDescent="0.3">
      <c r="A808">
        <v>2021</v>
      </c>
      <c r="B808" t="s">
        <v>4056</v>
      </c>
      <c r="C808" t="s">
        <v>4061</v>
      </c>
      <c r="D808" s="12">
        <v>15</v>
      </c>
      <c r="E808" t="s">
        <v>20</v>
      </c>
    </row>
    <row r="809" spans="1:5" x14ac:dyDescent="0.3">
      <c r="A809">
        <v>2021</v>
      </c>
      <c r="B809" t="s">
        <v>4056</v>
      </c>
      <c r="C809" t="s">
        <v>4062</v>
      </c>
      <c r="D809" s="12">
        <v>15</v>
      </c>
      <c r="E809" t="s">
        <v>20</v>
      </c>
    </row>
    <row r="810" spans="1:5" x14ac:dyDescent="0.3">
      <c r="A810">
        <v>2021</v>
      </c>
      <c r="B810" t="s">
        <v>4056</v>
      </c>
      <c r="C810" t="s">
        <v>4063</v>
      </c>
      <c r="D810" s="12">
        <v>15</v>
      </c>
      <c r="E810" t="s">
        <v>20</v>
      </c>
    </row>
    <row r="811" spans="1:5" x14ac:dyDescent="0.3">
      <c r="A811">
        <v>2022</v>
      </c>
      <c r="B811" t="s">
        <v>4056</v>
      </c>
      <c r="C811" t="s">
        <v>4064</v>
      </c>
      <c r="D811" s="12">
        <v>20</v>
      </c>
      <c r="E811" t="s">
        <v>54</v>
      </c>
    </row>
    <row r="812" spans="1:5" x14ac:dyDescent="0.3">
      <c r="A812">
        <v>2022</v>
      </c>
      <c r="B812" t="s">
        <v>4056</v>
      </c>
      <c r="C812" t="s">
        <v>4065</v>
      </c>
      <c r="D812" s="12">
        <v>20</v>
      </c>
      <c r="E812" t="s">
        <v>54</v>
      </c>
    </row>
    <row r="813" spans="1:5" x14ac:dyDescent="0.3">
      <c r="A813">
        <v>2022</v>
      </c>
      <c r="B813" t="s">
        <v>4056</v>
      </c>
      <c r="C813" t="s">
        <v>4066</v>
      </c>
      <c r="D813" s="12">
        <v>7.5</v>
      </c>
      <c r="E813" t="s">
        <v>20</v>
      </c>
    </row>
    <row r="814" spans="1:5" x14ac:dyDescent="0.3">
      <c r="A814">
        <v>2022</v>
      </c>
      <c r="B814" t="s">
        <v>4056</v>
      </c>
      <c r="C814" t="s">
        <v>4067</v>
      </c>
      <c r="D814" s="12">
        <v>26.666666666666668</v>
      </c>
      <c r="E814" t="s">
        <v>54</v>
      </c>
    </row>
    <row r="815" spans="1:5" x14ac:dyDescent="0.3">
      <c r="A815">
        <v>2022</v>
      </c>
      <c r="B815" t="s">
        <v>4056</v>
      </c>
      <c r="C815" t="s">
        <v>4068</v>
      </c>
      <c r="D815" s="12">
        <v>20</v>
      </c>
      <c r="E815" t="s">
        <v>20</v>
      </c>
    </row>
    <row r="816" spans="1:5" x14ac:dyDescent="0.3">
      <c r="A816">
        <v>2022</v>
      </c>
      <c r="B816" t="s">
        <v>4056</v>
      </c>
      <c r="C816" t="s">
        <v>4069</v>
      </c>
      <c r="D816" s="12">
        <v>20</v>
      </c>
      <c r="E816" t="s">
        <v>20</v>
      </c>
    </row>
    <row r="817" spans="1:5" x14ac:dyDescent="0.3">
      <c r="A817">
        <v>2022</v>
      </c>
      <c r="B817" t="s">
        <v>4056</v>
      </c>
      <c r="C817" t="s">
        <v>4070</v>
      </c>
      <c r="D817" s="12">
        <v>20</v>
      </c>
      <c r="E817" t="s">
        <v>54</v>
      </c>
    </row>
    <row r="818" spans="1:5" x14ac:dyDescent="0.3">
      <c r="A818">
        <v>2022</v>
      </c>
      <c r="B818" t="s">
        <v>4056</v>
      </c>
      <c r="C818" t="s">
        <v>4071</v>
      </c>
      <c r="D818" s="12">
        <v>20</v>
      </c>
      <c r="E818" t="s">
        <v>20</v>
      </c>
    </row>
    <row r="819" spans="1:5" x14ac:dyDescent="0.3">
      <c r="A819">
        <v>2021</v>
      </c>
      <c r="B819" t="s">
        <v>4072</v>
      </c>
      <c r="C819" t="s">
        <v>4073</v>
      </c>
      <c r="D819" s="12">
        <v>15</v>
      </c>
      <c r="E819" t="s">
        <v>20</v>
      </c>
    </row>
    <row r="820" spans="1:5" x14ac:dyDescent="0.3">
      <c r="A820">
        <v>2021</v>
      </c>
      <c r="B820" t="s">
        <v>4074</v>
      </c>
      <c r="C820" t="s">
        <v>4075</v>
      </c>
      <c r="D820" s="12">
        <v>15</v>
      </c>
      <c r="E820" t="s">
        <v>20</v>
      </c>
    </row>
    <row r="821" spans="1:5" x14ac:dyDescent="0.3">
      <c r="A821">
        <v>2022</v>
      </c>
      <c r="B821" t="s">
        <v>4074</v>
      </c>
      <c r="C821" t="s">
        <v>4076</v>
      </c>
      <c r="D821" s="12">
        <v>15</v>
      </c>
      <c r="E821" t="s">
        <v>54</v>
      </c>
    </row>
    <row r="822" spans="1:5" x14ac:dyDescent="0.3">
      <c r="A822">
        <v>2022</v>
      </c>
      <c r="B822" t="s">
        <v>4074</v>
      </c>
      <c r="C822" t="s">
        <v>4077</v>
      </c>
      <c r="D822" s="12">
        <v>15</v>
      </c>
      <c r="E822" t="s">
        <v>20</v>
      </c>
    </row>
    <row r="823" spans="1:5" x14ac:dyDescent="0.3">
      <c r="A823">
        <v>2022</v>
      </c>
      <c r="B823" t="s">
        <v>4074</v>
      </c>
      <c r="C823" t="s">
        <v>4078</v>
      </c>
      <c r="D823" s="12">
        <v>15</v>
      </c>
      <c r="E823" t="s">
        <v>20</v>
      </c>
    </row>
    <row r="824" spans="1:5" x14ac:dyDescent="0.3">
      <c r="A824">
        <v>2022</v>
      </c>
      <c r="B824" t="s">
        <v>4074</v>
      </c>
      <c r="C824" t="s">
        <v>4079</v>
      </c>
      <c r="D824" s="12">
        <v>25</v>
      </c>
      <c r="E824" t="s">
        <v>54</v>
      </c>
    </row>
    <row r="825" spans="1:5" x14ac:dyDescent="0.3">
      <c r="A825">
        <v>2022</v>
      </c>
      <c r="B825" t="s">
        <v>4074</v>
      </c>
      <c r="C825" t="s">
        <v>4075</v>
      </c>
      <c r="D825" s="12">
        <v>15</v>
      </c>
      <c r="E825" t="s">
        <v>20</v>
      </c>
    </row>
    <row r="826" spans="1:5" x14ac:dyDescent="0.3">
      <c r="A826">
        <v>2022</v>
      </c>
      <c r="B826" t="s">
        <v>4074</v>
      </c>
      <c r="C826" t="s">
        <v>4080</v>
      </c>
      <c r="D826" s="12">
        <v>15</v>
      </c>
      <c r="E826" t="s">
        <v>54</v>
      </c>
    </row>
    <row r="827" spans="1:5" x14ac:dyDescent="0.3">
      <c r="A827">
        <v>2022</v>
      </c>
      <c r="B827" t="s">
        <v>4081</v>
      </c>
      <c r="C827" t="s">
        <v>4082</v>
      </c>
      <c r="D827" s="12">
        <v>10</v>
      </c>
      <c r="E827" t="s">
        <v>20</v>
      </c>
    </row>
    <row r="828" spans="1:5" x14ac:dyDescent="0.3">
      <c r="A828">
        <v>2021</v>
      </c>
      <c r="B828" t="s">
        <v>4083</v>
      </c>
      <c r="C828" t="s">
        <v>4084</v>
      </c>
      <c r="D828" s="12">
        <v>10</v>
      </c>
      <c r="E828" t="s">
        <v>20</v>
      </c>
    </row>
    <row r="829" spans="1:5" x14ac:dyDescent="0.3">
      <c r="A829">
        <v>2021</v>
      </c>
      <c r="B829" t="s">
        <v>4083</v>
      </c>
      <c r="C829" t="s">
        <v>4085</v>
      </c>
      <c r="D829" s="12">
        <v>25</v>
      </c>
      <c r="E829" t="s">
        <v>22</v>
      </c>
    </row>
    <row r="830" spans="1:5" x14ac:dyDescent="0.3">
      <c r="A830">
        <v>2021</v>
      </c>
      <c r="B830" t="s">
        <v>4083</v>
      </c>
      <c r="C830" t="s">
        <v>4086</v>
      </c>
      <c r="D830" s="12">
        <v>10</v>
      </c>
      <c r="E830" t="s">
        <v>20</v>
      </c>
    </row>
    <row r="831" spans="1:5" x14ac:dyDescent="0.3">
      <c r="A831">
        <v>2022</v>
      </c>
      <c r="B831" t="s">
        <v>4087</v>
      </c>
      <c r="C831" t="s">
        <v>4088</v>
      </c>
      <c r="D831" s="12">
        <v>60</v>
      </c>
      <c r="E831" t="s">
        <v>54</v>
      </c>
    </row>
    <row r="832" spans="1:5" x14ac:dyDescent="0.3">
      <c r="A832">
        <v>2021</v>
      </c>
      <c r="B832" t="s">
        <v>4089</v>
      </c>
      <c r="C832" t="s">
        <v>4090</v>
      </c>
      <c r="D832" s="12">
        <v>15</v>
      </c>
      <c r="E832" t="s">
        <v>54</v>
      </c>
    </row>
    <row r="833" spans="1:5" x14ac:dyDescent="0.3">
      <c r="A833">
        <v>2022</v>
      </c>
      <c r="B833" t="s">
        <v>4091</v>
      </c>
      <c r="C833" t="s">
        <v>4092</v>
      </c>
      <c r="D833" s="12">
        <v>20</v>
      </c>
      <c r="E833" t="s">
        <v>22</v>
      </c>
    </row>
    <row r="834" spans="1:5" x14ac:dyDescent="0.3">
      <c r="A834">
        <v>2021</v>
      </c>
      <c r="B834" t="s">
        <v>4093</v>
      </c>
      <c r="C834" t="s">
        <v>4092</v>
      </c>
      <c r="D834" s="12">
        <v>20</v>
      </c>
      <c r="E834" t="s">
        <v>22</v>
      </c>
    </row>
    <row r="835" spans="1:5" x14ac:dyDescent="0.3">
      <c r="A835">
        <v>2021</v>
      </c>
      <c r="B835" t="s">
        <v>4094</v>
      </c>
      <c r="C835" t="s">
        <v>4095</v>
      </c>
      <c r="D835" s="12">
        <v>7.5</v>
      </c>
      <c r="E835" t="s">
        <v>20</v>
      </c>
    </row>
    <row r="836" spans="1:5" x14ac:dyDescent="0.3">
      <c r="A836">
        <v>2021</v>
      </c>
      <c r="B836" t="s">
        <v>4094</v>
      </c>
      <c r="C836" t="s">
        <v>4096</v>
      </c>
      <c r="D836" s="12">
        <v>7.5</v>
      </c>
      <c r="E836" t="s">
        <v>20</v>
      </c>
    </row>
    <row r="837" spans="1:5" x14ac:dyDescent="0.3">
      <c r="A837">
        <v>2021</v>
      </c>
      <c r="B837" t="s">
        <v>4094</v>
      </c>
      <c r="C837" t="s">
        <v>4097</v>
      </c>
      <c r="D837" s="12">
        <v>25</v>
      </c>
      <c r="E837" t="s">
        <v>54</v>
      </c>
    </row>
    <row r="838" spans="1:5" x14ac:dyDescent="0.3">
      <c r="A838">
        <v>2021</v>
      </c>
      <c r="B838" t="s">
        <v>4094</v>
      </c>
      <c r="C838" t="s">
        <v>4098</v>
      </c>
      <c r="D838" s="12">
        <v>25</v>
      </c>
      <c r="E838" t="s">
        <v>54</v>
      </c>
    </row>
    <row r="839" spans="1:5" x14ac:dyDescent="0.3">
      <c r="A839">
        <v>2021</v>
      </c>
      <c r="B839" t="s">
        <v>4094</v>
      </c>
      <c r="C839" t="s">
        <v>4099</v>
      </c>
      <c r="D839" s="12">
        <v>25</v>
      </c>
      <c r="E839" t="s">
        <v>54</v>
      </c>
    </row>
    <row r="840" spans="1:5" x14ac:dyDescent="0.3">
      <c r="A840">
        <v>2022</v>
      </c>
      <c r="B840" t="s">
        <v>4100</v>
      </c>
      <c r="C840" t="s">
        <v>4101</v>
      </c>
      <c r="D840" s="12">
        <v>10</v>
      </c>
      <c r="E840" t="s">
        <v>54</v>
      </c>
    </row>
    <row r="841" spans="1:5" x14ac:dyDescent="0.3">
      <c r="A841">
        <v>2021</v>
      </c>
      <c r="B841" t="s">
        <v>4102</v>
      </c>
      <c r="C841" t="s">
        <v>4103</v>
      </c>
      <c r="D841" s="12">
        <v>10</v>
      </c>
      <c r="E841" t="s">
        <v>20</v>
      </c>
    </row>
    <row r="842" spans="1:5" x14ac:dyDescent="0.3">
      <c r="A842">
        <v>2021</v>
      </c>
      <c r="B842" t="s">
        <v>4104</v>
      </c>
      <c r="C842" t="s">
        <v>4105</v>
      </c>
      <c r="D842" s="12">
        <v>25</v>
      </c>
      <c r="E842" t="s">
        <v>54</v>
      </c>
    </row>
    <row r="843" spans="1:5" x14ac:dyDescent="0.3">
      <c r="A843">
        <v>2021</v>
      </c>
      <c r="B843" t="s">
        <v>4104</v>
      </c>
      <c r="C843" t="s">
        <v>4106</v>
      </c>
      <c r="D843" s="12">
        <v>20</v>
      </c>
      <c r="E843" t="s">
        <v>22</v>
      </c>
    </row>
    <row r="844" spans="1:5" x14ac:dyDescent="0.3">
      <c r="A844">
        <v>2021</v>
      </c>
      <c r="B844" t="s">
        <v>4104</v>
      </c>
      <c r="C844" t="s">
        <v>4107</v>
      </c>
      <c r="D844" s="12">
        <v>15</v>
      </c>
      <c r="E844" t="s">
        <v>54</v>
      </c>
    </row>
    <row r="845" spans="1:5" x14ac:dyDescent="0.3">
      <c r="A845">
        <v>2021</v>
      </c>
      <c r="B845" t="s">
        <v>4104</v>
      </c>
      <c r="C845" t="s">
        <v>4108</v>
      </c>
      <c r="D845" s="12">
        <v>30</v>
      </c>
      <c r="E845" t="s">
        <v>22</v>
      </c>
    </row>
    <row r="846" spans="1:5" x14ac:dyDescent="0.3">
      <c r="A846">
        <v>2021</v>
      </c>
      <c r="B846" t="s">
        <v>4104</v>
      </c>
      <c r="C846" t="s">
        <v>4109</v>
      </c>
      <c r="D846" s="12">
        <v>30</v>
      </c>
      <c r="E846" t="s">
        <v>54</v>
      </c>
    </row>
    <row r="847" spans="1:5" x14ac:dyDescent="0.3">
      <c r="A847">
        <v>2021</v>
      </c>
      <c r="B847" t="s">
        <v>4104</v>
      </c>
      <c r="C847" t="s">
        <v>4110</v>
      </c>
      <c r="D847" s="12">
        <v>30</v>
      </c>
      <c r="E847" t="s">
        <v>22</v>
      </c>
    </row>
    <row r="848" spans="1:5" x14ac:dyDescent="0.3">
      <c r="A848">
        <v>2022</v>
      </c>
      <c r="B848" t="s">
        <v>4104</v>
      </c>
      <c r="C848" t="s">
        <v>4110</v>
      </c>
      <c r="D848" s="12">
        <v>30</v>
      </c>
      <c r="E848" t="s">
        <v>22</v>
      </c>
    </row>
    <row r="849" spans="1:5" x14ac:dyDescent="0.3">
      <c r="A849">
        <v>2022</v>
      </c>
      <c r="B849" t="s">
        <v>4104</v>
      </c>
      <c r="C849" t="s">
        <v>4106</v>
      </c>
      <c r="D849" s="12">
        <v>20</v>
      </c>
      <c r="E849" t="s">
        <v>22</v>
      </c>
    </row>
    <row r="850" spans="1:5" x14ac:dyDescent="0.3">
      <c r="A850">
        <v>2022</v>
      </c>
      <c r="B850" t="s">
        <v>4104</v>
      </c>
      <c r="C850" t="s">
        <v>4111</v>
      </c>
      <c r="D850" s="12">
        <v>30</v>
      </c>
      <c r="E850" t="s">
        <v>54</v>
      </c>
    </row>
    <row r="851" spans="1:5" x14ac:dyDescent="0.3">
      <c r="A851">
        <v>2022</v>
      </c>
      <c r="B851" t="s">
        <v>4104</v>
      </c>
      <c r="C851" t="s">
        <v>4112</v>
      </c>
      <c r="D851" s="12">
        <v>15</v>
      </c>
      <c r="E851" t="s">
        <v>54</v>
      </c>
    </row>
    <row r="852" spans="1:5" x14ac:dyDescent="0.3">
      <c r="A852">
        <v>2022</v>
      </c>
      <c r="B852" t="s">
        <v>4104</v>
      </c>
      <c r="C852" t="s">
        <v>4105</v>
      </c>
      <c r="D852" s="12">
        <v>25</v>
      </c>
      <c r="E852" t="s">
        <v>54</v>
      </c>
    </row>
    <row r="853" spans="1:5" x14ac:dyDescent="0.3">
      <c r="A853">
        <v>2022</v>
      </c>
      <c r="B853" t="s">
        <v>4104</v>
      </c>
      <c r="C853" t="s">
        <v>4108</v>
      </c>
      <c r="D853" s="12">
        <v>30</v>
      </c>
      <c r="E853" t="s">
        <v>22</v>
      </c>
    </row>
    <row r="854" spans="1:5" x14ac:dyDescent="0.3">
      <c r="A854">
        <v>2022</v>
      </c>
      <c r="B854" t="s">
        <v>4104</v>
      </c>
      <c r="C854" t="s">
        <v>4107</v>
      </c>
      <c r="D854" s="12">
        <v>15</v>
      </c>
      <c r="E854" t="s">
        <v>22</v>
      </c>
    </row>
    <row r="855" spans="1:5" x14ac:dyDescent="0.3">
      <c r="A855">
        <v>2021</v>
      </c>
      <c r="B855" t="s">
        <v>4113</v>
      </c>
      <c r="C855" t="s">
        <v>4114</v>
      </c>
      <c r="D855" s="12">
        <v>10</v>
      </c>
      <c r="E855" t="s">
        <v>54</v>
      </c>
    </row>
    <row r="856" spans="1:5" x14ac:dyDescent="0.3">
      <c r="A856">
        <v>2021</v>
      </c>
      <c r="B856" t="s">
        <v>4115</v>
      </c>
      <c r="C856" t="s">
        <v>4116</v>
      </c>
      <c r="D856" s="12">
        <v>15</v>
      </c>
      <c r="E856" t="s">
        <v>54</v>
      </c>
    </row>
    <row r="857" spans="1:5" x14ac:dyDescent="0.3">
      <c r="A857">
        <v>2021</v>
      </c>
      <c r="B857" t="s">
        <v>4115</v>
      </c>
      <c r="C857" t="s">
        <v>4117</v>
      </c>
      <c r="D857" s="12">
        <v>30</v>
      </c>
      <c r="E857" t="s">
        <v>54</v>
      </c>
    </row>
    <row r="858" spans="1:5" x14ac:dyDescent="0.3">
      <c r="A858">
        <v>2022</v>
      </c>
      <c r="B858" t="s">
        <v>4115</v>
      </c>
      <c r="C858" t="s">
        <v>4118</v>
      </c>
      <c r="D858" s="12">
        <v>30</v>
      </c>
      <c r="E858" t="s">
        <v>22</v>
      </c>
    </row>
    <row r="859" spans="1:5" x14ac:dyDescent="0.3">
      <c r="A859">
        <v>2021</v>
      </c>
      <c r="B859" t="s">
        <v>4119</v>
      </c>
      <c r="C859" t="s">
        <v>4120</v>
      </c>
      <c r="D859" s="12">
        <v>12.5</v>
      </c>
      <c r="E859" t="s">
        <v>22</v>
      </c>
    </row>
    <row r="860" spans="1:5" x14ac:dyDescent="0.3">
      <c r="A860">
        <v>2021</v>
      </c>
      <c r="B860" t="s">
        <v>4119</v>
      </c>
      <c r="C860" t="s">
        <v>4117</v>
      </c>
      <c r="D860" s="12">
        <v>30</v>
      </c>
      <c r="E860" t="s">
        <v>54</v>
      </c>
    </row>
    <row r="861" spans="1:5" x14ac:dyDescent="0.3">
      <c r="A861">
        <v>2021</v>
      </c>
      <c r="B861" t="s">
        <v>4119</v>
      </c>
      <c r="C861" t="s">
        <v>4116</v>
      </c>
      <c r="D861" s="12">
        <v>15</v>
      </c>
      <c r="E861" t="s">
        <v>54</v>
      </c>
    </row>
    <row r="862" spans="1:5" x14ac:dyDescent="0.3">
      <c r="A862">
        <v>2022</v>
      </c>
      <c r="B862" t="s">
        <v>4121</v>
      </c>
      <c r="C862" t="s">
        <v>4122</v>
      </c>
      <c r="D862" s="12">
        <v>20</v>
      </c>
      <c r="E862" t="s">
        <v>54</v>
      </c>
    </row>
    <row r="863" spans="1:5" x14ac:dyDescent="0.3">
      <c r="A863">
        <v>2021</v>
      </c>
      <c r="B863" t="s">
        <v>4123</v>
      </c>
      <c r="C863" t="s">
        <v>4124</v>
      </c>
      <c r="D863" s="12">
        <v>15</v>
      </c>
      <c r="E863" t="s">
        <v>20</v>
      </c>
    </row>
    <row r="864" spans="1:5" x14ac:dyDescent="0.3">
      <c r="A864">
        <v>2021</v>
      </c>
      <c r="B864" t="s">
        <v>4125</v>
      </c>
      <c r="C864" t="s">
        <v>4126</v>
      </c>
      <c r="D864" s="12">
        <v>5</v>
      </c>
      <c r="E864" t="s">
        <v>20</v>
      </c>
    </row>
    <row r="865" spans="1:5" x14ac:dyDescent="0.3">
      <c r="A865">
        <v>2021</v>
      </c>
      <c r="B865" t="s">
        <v>4125</v>
      </c>
      <c r="C865" t="s">
        <v>4127</v>
      </c>
      <c r="D865" s="12">
        <v>5</v>
      </c>
      <c r="E865" t="s">
        <v>20</v>
      </c>
    </row>
    <row r="866" spans="1:5" x14ac:dyDescent="0.3">
      <c r="A866">
        <v>2021</v>
      </c>
      <c r="B866" t="s">
        <v>4125</v>
      </c>
      <c r="C866" t="s">
        <v>4128</v>
      </c>
      <c r="D866" s="12">
        <v>5</v>
      </c>
      <c r="E866" t="s">
        <v>20</v>
      </c>
    </row>
    <row r="867" spans="1:5" x14ac:dyDescent="0.3">
      <c r="A867">
        <v>2021</v>
      </c>
      <c r="B867" t="s">
        <v>4125</v>
      </c>
      <c r="C867" t="s">
        <v>4129</v>
      </c>
      <c r="D867" s="12">
        <v>5</v>
      </c>
      <c r="E867" t="s">
        <v>20</v>
      </c>
    </row>
    <row r="868" spans="1:5" x14ac:dyDescent="0.3">
      <c r="A868">
        <v>2021</v>
      </c>
      <c r="B868" t="s">
        <v>4125</v>
      </c>
      <c r="C868" t="s">
        <v>4130</v>
      </c>
      <c r="D868" s="12">
        <v>10</v>
      </c>
      <c r="E868" t="s">
        <v>20</v>
      </c>
    </row>
    <row r="869" spans="1:5" x14ac:dyDescent="0.3">
      <c r="A869">
        <v>2021</v>
      </c>
      <c r="B869" t="s">
        <v>4125</v>
      </c>
      <c r="C869" t="s">
        <v>4131</v>
      </c>
      <c r="D869" s="12">
        <v>10</v>
      </c>
      <c r="E869" t="s">
        <v>20</v>
      </c>
    </row>
    <row r="870" spans="1:5" x14ac:dyDescent="0.3">
      <c r="A870">
        <v>2021</v>
      </c>
      <c r="B870" t="s">
        <v>4125</v>
      </c>
      <c r="C870" t="s">
        <v>4132</v>
      </c>
      <c r="D870" s="12">
        <v>10</v>
      </c>
      <c r="E870" t="s">
        <v>20</v>
      </c>
    </row>
    <row r="871" spans="1:5" x14ac:dyDescent="0.3">
      <c r="A871">
        <v>2021</v>
      </c>
      <c r="B871" t="s">
        <v>4125</v>
      </c>
      <c r="C871" t="s">
        <v>4133</v>
      </c>
      <c r="D871" s="12">
        <v>5</v>
      </c>
      <c r="E871" t="s">
        <v>20</v>
      </c>
    </row>
    <row r="872" spans="1:5" x14ac:dyDescent="0.3">
      <c r="A872">
        <v>2022</v>
      </c>
      <c r="B872" t="s">
        <v>4134</v>
      </c>
      <c r="C872" t="s">
        <v>4135</v>
      </c>
      <c r="D872" s="12">
        <v>30</v>
      </c>
      <c r="E872" t="s">
        <v>22</v>
      </c>
    </row>
    <row r="873" spans="1:5" x14ac:dyDescent="0.3">
      <c r="A873">
        <v>2022</v>
      </c>
      <c r="B873" t="s">
        <v>4134</v>
      </c>
      <c r="C873" t="s">
        <v>4136</v>
      </c>
      <c r="D873" s="12">
        <v>30</v>
      </c>
      <c r="E873" t="s">
        <v>54</v>
      </c>
    </row>
    <row r="874" spans="1:5" x14ac:dyDescent="0.3">
      <c r="A874">
        <v>2022</v>
      </c>
      <c r="B874" t="s">
        <v>4134</v>
      </c>
      <c r="C874" t="s">
        <v>4137</v>
      </c>
      <c r="D874" s="12">
        <v>30</v>
      </c>
      <c r="E874" t="s">
        <v>54</v>
      </c>
    </row>
    <row r="875" spans="1:5" x14ac:dyDescent="0.3">
      <c r="A875">
        <v>2022</v>
      </c>
      <c r="B875" t="s">
        <v>4134</v>
      </c>
      <c r="C875" t="s">
        <v>4138</v>
      </c>
      <c r="D875" s="12">
        <v>30</v>
      </c>
      <c r="E875" t="s">
        <v>22</v>
      </c>
    </row>
    <row r="876" spans="1:5" x14ac:dyDescent="0.3">
      <c r="A876">
        <v>2022</v>
      </c>
      <c r="B876" t="s">
        <v>4134</v>
      </c>
      <c r="C876" t="s">
        <v>4139</v>
      </c>
      <c r="D876" s="12">
        <v>30</v>
      </c>
      <c r="E876" t="s">
        <v>22</v>
      </c>
    </row>
    <row r="877" spans="1:5" x14ac:dyDescent="0.3">
      <c r="A877">
        <v>2022</v>
      </c>
      <c r="B877" t="s">
        <v>4134</v>
      </c>
      <c r="C877" t="s">
        <v>4140</v>
      </c>
      <c r="D877" s="12">
        <v>30</v>
      </c>
      <c r="E877" t="s">
        <v>54</v>
      </c>
    </row>
    <row r="878" spans="1:5" x14ac:dyDescent="0.3">
      <c r="A878">
        <v>2022</v>
      </c>
      <c r="B878" t="s">
        <v>4134</v>
      </c>
      <c r="C878" t="s">
        <v>4141</v>
      </c>
      <c r="D878" s="12">
        <v>10</v>
      </c>
      <c r="E878" t="s">
        <v>20</v>
      </c>
    </row>
    <row r="879" spans="1:5" x14ac:dyDescent="0.3">
      <c r="A879">
        <v>2022</v>
      </c>
      <c r="B879" t="s">
        <v>4134</v>
      </c>
      <c r="C879" t="s">
        <v>4142</v>
      </c>
      <c r="D879" s="12">
        <v>30</v>
      </c>
      <c r="E879" t="s">
        <v>54</v>
      </c>
    </row>
    <row r="880" spans="1:5" x14ac:dyDescent="0.3">
      <c r="A880">
        <v>2022</v>
      </c>
      <c r="B880" t="s">
        <v>4134</v>
      </c>
      <c r="C880" t="s">
        <v>4143</v>
      </c>
      <c r="D880" s="12">
        <v>5</v>
      </c>
      <c r="E880" t="s">
        <v>20</v>
      </c>
    </row>
    <row r="881" spans="1:5" x14ac:dyDescent="0.3">
      <c r="A881">
        <v>2022</v>
      </c>
      <c r="B881" t="s">
        <v>4134</v>
      </c>
      <c r="C881" t="s">
        <v>4144</v>
      </c>
      <c r="D881" s="12">
        <v>30</v>
      </c>
      <c r="E881" t="s">
        <v>54</v>
      </c>
    </row>
    <row r="882" spans="1:5" x14ac:dyDescent="0.3">
      <c r="A882">
        <v>2022</v>
      </c>
      <c r="B882" t="s">
        <v>4134</v>
      </c>
      <c r="C882" t="s">
        <v>4145</v>
      </c>
      <c r="D882" s="12">
        <v>30</v>
      </c>
      <c r="E882" t="s">
        <v>54</v>
      </c>
    </row>
    <row r="883" spans="1:5" x14ac:dyDescent="0.3">
      <c r="A883">
        <v>2022</v>
      </c>
      <c r="B883" t="s">
        <v>4134</v>
      </c>
      <c r="C883" t="s">
        <v>4146</v>
      </c>
      <c r="D883" s="12">
        <v>10</v>
      </c>
      <c r="E883" t="s">
        <v>20</v>
      </c>
    </row>
    <row r="884" spans="1:5" x14ac:dyDescent="0.3">
      <c r="A884">
        <v>2022</v>
      </c>
      <c r="B884" t="s">
        <v>4134</v>
      </c>
      <c r="C884" t="s">
        <v>4147</v>
      </c>
      <c r="D884" s="12">
        <v>30</v>
      </c>
      <c r="E884" t="s">
        <v>54</v>
      </c>
    </row>
    <row r="885" spans="1:5" x14ac:dyDescent="0.3">
      <c r="A885">
        <v>2022</v>
      </c>
      <c r="B885" t="s">
        <v>4134</v>
      </c>
      <c r="C885" t="s">
        <v>4148</v>
      </c>
      <c r="D885" s="12">
        <v>30</v>
      </c>
      <c r="E885" t="s">
        <v>54</v>
      </c>
    </row>
    <row r="886" spans="1:5" x14ac:dyDescent="0.3">
      <c r="A886">
        <v>2022</v>
      </c>
      <c r="B886" t="s">
        <v>4134</v>
      </c>
      <c r="C886" t="s">
        <v>4149</v>
      </c>
      <c r="D886" s="12">
        <v>30</v>
      </c>
      <c r="E886" t="s">
        <v>54</v>
      </c>
    </row>
    <row r="887" spans="1:5" x14ac:dyDescent="0.3">
      <c r="A887">
        <v>2022</v>
      </c>
      <c r="B887" t="s">
        <v>4134</v>
      </c>
      <c r="C887" t="s">
        <v>4150</v>
      </c>
      <c r="D887" s="12">
        <v>30</v>
      </c>
      <c r="E887" t="s">
        <v>20</v>
      </c>
    </row>
    <row r="888" spans="1:5" x14ac:dyDescent="0.3">
      <c r="A888">
        <v>2022</v>
      </c>
      <c r="B888" t="s">
        <v>4134</v>
      </c>
      <c r="C888" t="s">
        <v>4151</v>
      </c>
      <c r="D888" s="12">
        <v>30</v>
      </c>
      <c r="E888" t="s">
        <v>20</v>
      </c>
    </row>
    <row r="889" spans="1:5" x14ac:dyDescent="0.3">
      <c r="A889">
        <v>2022</v>
      </c>
      <c r="B889" t="s">
        <v>4134</v>
      </c>
      <c r="C889" t="s">
        <v>4152</v>
      </c>
      <c r="D889" s="12">
        <v>30</v>
      </c>
      <c r="E889" t="s">
        <v>20</v>
      </c>
    </row>
    <row r="890" spans="1:5" x14ac:dyDescent="0.3">
      <c r="A890">
        <v>2022</v>
      </c>
      <c r="B890" t="s">
        <v>4134</v>
      </c>
      <c r="C890" t="s">
        <v>4153</v>
      </c>
      <c r="D890" s="12">
        <v>30</v>
      </c>
      <c r="E890" t="s">
        <v>20</v>
      </c>
    </row>
    <row r="891" spans="1:5" x14ac:dyDescent="0.3">
      <c r="A891">
        <v>2022</v>
      </c>
      <c r="B891" t="s">
        <v>4134</v>
      </c>
      <c r="C891" t="s">
        <v>4154</v>
      </c>
      <c r="D891" s="12">
        <v>30</v>
      </c>
      <c r="E891" t="s">
        <v>20</v>
      </c>
    </row>
    <row r="892" spans="1:5" x14ac:dyDescent="0.3">
      <c r="A892">
        <v>2022</v>
      </c>
      <c r="B892" t="s">
        <v>4134</v>
      </c>
      <c r="C892" t="s">
        <v>4155</v>
      </c>
      <c r="D892" s="12">
        <v>5</v>
      </c>
      <c r="E892" t="s">
        <v>20</v>
      </c>
    </row>
    <row r="893" spans="1:5" x14ac:dyDescent="0.3">
      <c r="A893">
        <v>2022</v>
      </c>
      <c r="B893" t="s">
        <v>4134</v>
      </c>
      <c r="C893" t="s">
        <v>4156</v>
      </c>
      <c r="D893" s="12">
        <v>5</v>
      </c>
      <c r="E893" t="s">
        <v>20</v>
      </c>
    </row>
    <row r="894" spans="1:5" x14ac:dyDescent="0.3">
      <c r="A894">
        <v>2022</v>
      </c>
      <c r="B894" t="s">
        <v>4134</v>
      </c>
      <c r="C894" t="s">
        <v>4157</v>
      </c>
      <c r="D894" s="12">
        <v>30</v>
      </c>
      <c r="E894" t="s">
        <v>22</v>
      </c>
    </row>
    <row r="895" spans="1:5" x14ac:dyDescent="0.3">
      <c r="A895">
        <v>2022</v>
      </c>
      <c r="B895" t="s">
        <v>4134</v>
      </c>
      <c r="C895" t="s">
        <v>4158</v>
      </c>
      <c r="D895" s="12">
        <v>30</v>
      </c>
      <c r="E895" t="s">
        <v>22</v>
      </c>
    </row>
    <row r="896" spans="1:5" x14ac:dyDescent="0.3">
      <c r="A896">
        <v>2022</v>
      </c>
      <c r="B896" t="s">
        <v>4134</v>
      </c>
      <c r="C896" t="s">
        <v>4159</v>
      </c>
      <c r="D896" s="12">
        <v>10</v>
      </c>
      <c r="E896" t="s">
        <v>20</v>
      </c>
    </row>
    <row r="897" spans="1:5" x14ac:dyDescent="0.3">
      <c r="A897">
        <v>2022</v>
      </c>
      <c r="B897" t="s">
        <v>4134</v>
      </c>
      <c r="C897" t="s">
        <v>4160</v>
      </c>
      <c r="D897" s="12">
        <v>30</v>
      </c>
      <c r="E897" t="s">
        <v>54</v>
      </c>
    </row>
    <row r="898" spans="1:5" x14ac:dyDescent="0.3">
      <c r="A898">
        <v>2022</v>
      </c>
      <c r="B898" t="s">
        <v>4134</v>
      </c>
      <c r="C898" t="s">
        <v>4161</v>
      </c>
      <c r="D898" s="12">
        <v>5</v>
      </c>
      <c r="E898" t="s">
        <v>20</v>
      </c>
    </row>
    <row r="899" spans="1:5" x14ac:dyDescent="0.3">
      <c r="A899">
        <v>2022</v>
      </c>
      <c r="B899" t="s">
        <v>4134</v>
      </c>
      <c r="C899" t="s">
        <v>4162</v>
      </c>
      <c r="D899" s="12">
        <v>30</v>
      </c>
      <c r="E899" t="s">
        <v>54</v>
      </c>
    </row>
    <row r="900" spans="1:5" x14ac:dyDescent="0.3">
      <c r="A900">
        <v>2022</v>
      </c>
      <c r="B900" t="s">
        <v>4134</v>
      </c>
      <c r="C900" t="s">
        <v>4163</v>
      </c>
      <c r="D900" s="12">
        <v>10</v>
      </c>
      <c r="E900" t="s">
        <v>20</v>
      </c>
    </row>
    <row r="901" spans="1:5" x14ac:dyDescent="0.3">
      <c r="A901">
        <v>2022</v>
      </c>
      <c r="B901" t="s">
        <v>4134</v>
      </c>
      <c r="C901" t="s">
        <v>4164</v>
      </c>
      <c r="D901" s="12">
        <v>10</v>
      </c>
      <c r="E901" t="s">
        <v>20</v>
      </c>
    </row>
    <row r="902" spans="1:5" x14ac:dyDescent="0.3">
      <c r="A902">
        <v>2021</v>
      </c>
      <c r="B902" t="s">
        <v>4165</v>
      </c>
      <c r="C902" t="s">
        <v>4166</v>
      </c>
      <c r="D902" s="12">
        <v>20</v>
      </c>
      <c r="E902" t="s">
        <v>54</v>
      </c>
    </row>
    <row r="903" spans="1:5" x14ac:dyDescent="0.3">
      <c r="A903">
        <v>2021</v>
      </c>
      <c r="B903" t="s">
        <v>4167</v>
      </c>
      <c r="C903" t="s">
        <v>4168</v>
      </c>
      <c r="D903" s="12">
        <v>20</v>
      </c>
      <c r="E903" t="s">
        <v>20</v>
      </c>
    </row>
    <row r="904" spans="1:5" x14ac:dyDescent="0.3">
      <c r="A904">
        <v>2021</v>
      </c>
      <c r="B904" t="s">
        <v>4169</v>
      </c>
      <c r="C904" t="s">
        <v>4170</v>
      </c>
      <c r="D904" s="12">
        <v>20</v>
      </c>
      <c r="E904" t="s">
        <v>20</v>
      </c>
    </row>
    <row r="905" spans="1:5" x14ac:dyDescent="0.3">
      <c r="A905">
        <v>2022</v>
      </c>
      <c r="B905" t="s">
        <v>4171</v>
      </c>
      <c r="C905" t="s">
        <v>4172</v>
      </c>
      <c r="D905" s="12">
        <v>20</v>
      </c>
      <c r="E905" t="s">
        <v>54</v>
      </c>
    </row>
    <row r="906" spans="1:5" x14ac:dyDescent="0.3">
      <c r="A906">
        <v>2022</v>
      </c>
      <c r="B906" t="s">
        <v>4171</v>
      </c>
      <c r="C906" t="s">
        <v>4173</v>
      </c>
      <c r="D906" s="12">
        <v>20</v>
      </c>
      <c r="E906" t="s">
        <v>54</v>
      </c>
    </row>
    <row r="907" spans="1:5" x14ac:dyDescent="0.3">
      <c r="A907">
        <v>2021</v>
      </c>
      <c r="B907" t="s">
        <v>4174</v>
      </c>
      <c r="C907" t="s">
        <v>4175</v>
      </c>
      <c r="D907" s="12">
        <v>15</v>
      </c>
      <c r="E907" t="s">
        <v>20</v>
      </c>
    </row>
    <row r="908" spans="1:5" x14ac:dyDescent="0.3">
      <c r="A908">
        <v>2021</v>
      </c>
      <c r="B908" t="s">
        <v>4174</v>
      </c>
      <c r="C908" t="s">
        <v>4176</v>
      </c>
      <c r="D908" s="12">
        <v>30</v>
      </c>
      <c r="E908" t="s">
        <v>54</v>
      </c>
    </row>
    <row r="909" spans="1:5" x14ac:dyDescent="0.3">
      <c r="A909">
        <v>2021</v>
      </c>
      <c r="B909" t="s">
        <v>4177</v>
      </c>
      <c r="C909" t="s">
        <v>4178</v>
      </c>
      <c r="D909" s="12">
        <v>20</v>
      </c>
      <c r="E909" t="s">
        <v>20</v>
      </c>
    </row>
    <row r="910" spans="1:5" x14ac:dyDescent="0.3">
      <c r="A910">
        <v>2021</v>
      </c>
      <c r="B910" t="s">
        <v>4177</v>
      </c>
      <c r="C910" t="s">
        <v>4179</v>
      </c>
      <c r="D910" s="12">
        <v>30</v>
      </c>
      <c r="E910" t="s">
        <v>54</v>
      </c>
    </row>
    <row r="911" spans="1:5" x14ac:dyDescent="0.3">
      <c r="A911">
        <v>2021</v>
      </c>
      <c r="B911" t="s">
        <v>4177</v>
      </c>
      <c r="C911" t="s">
        <v>4180</v>
      </c>
      <c r="D911" s="12">
        <v>20</v>
      </c>
      <c r="E911" t="s">
        <v>54</v>
      </c>
    </row>
    <row r="912" spans="1:5" x14ac:dyDescent="0.3">
      <c r="A912">
        <v>2022</v>
      </c>
      <c r="B912" t="s">
        <v>4177</v>
      </c>
      <c r="C912" t="s">
        <v>4181</v>
      </c>
      <c r="D912" s="12">
        <v>20</v>
      </c>
      <c r="E912" t="s">
        <v>54</v>
      </c>
    </row>
    <row r="913" spans="1:5" x14ac:dyDescent="0.3">
      <c r="A913">
        <v>2022</v>
      </c>
      <c r="B913" t="s">
        <v>4182</v>
      </c>
      <c r="C913" t="s">
        <v>4183</v>
      </c>
      <c r="D913" s="12">
        <v>20</v>
      </c>
      <c r="E913" t="s">
        <v>54</v>
      </c>
    </row>
    <row r="914" spans="1:5" x14ac:dyDescent="0.3">
      <c r="A914">
        <v>2022</v>
      </c>
      <c r="B914" t="s">
        <v>4182</v>
      </c>
      <c r="C914" t="s">
        <v>4184</v>
      </c>
      <c r="D914" s="12">
        <v>30</v>
      </c>
      <c r="E914" t="s">
        <v>54</v>
      </c>
    </row>
    <row r="915" spans="1:5" x14ac:dyDescent="0.3">
      <c r="A915">
        <v>2022</v>
      </c>
      <c r="B915" t="s">
        <v>4182</v>
      </c>
      <c r="C915" t="s">
        <v>4185</v>
      </c>
      <c r="D915" s="12">
        <v>30</v>
      </c>
      <c r="E915" t="s">
        <v>54</v>
      </c>
    </row>
    <row r="916" spans="1:5" x14ac:dyDescent="0.3">
      <c r="A916">
        <v>2022</v>
      </c>
      <c r="B916" t="s">
        <v>4186</v>
      </c>
      <c r="C916" t="s">
        <v>4187</v>
      </c>
      <c r="D916" s="12">
        <v>20</v>
      </c>
      <c r="E916" t="s">
        <v>54</v>
      </c>
    </row>
    <row r="917" spans="1:5" x14ac:dyDescent="0.3">
      <c r="A917">
        <v>2022</v>
      </c>
      <c r="B917" t="s">
        <v>4186</v>
      </c>
      <c r="C917" t="s">
        <v>4188</v>
      </c>
      <c r="D917" s="12">
        <v>20</v>
      </c>
      <c r="E917" t="s">
        <v>20</v>
      </c>
    </row>
    <row r="918" spans="1:5" x14ac:dyDescent="0.3">
      <c r="A918">
        <v>2022</v>
      </c>
      <c r="B918" t="s">
        <v>4186</v>
      </c>
      <c r="C918" t="s">
        <v>4189</v>
      </c>
      <c r="D918" s="12">
        <v>20</v>
      </c>
      <c r="E918" t="s">
        <v>20</v>
      </c>
    </row>
    <row r="919" spans="1:5" x14ac:dyDescent="0.3">
      <c r="A919">
        <v>2022</v>
      </c>
      <c r="B919" t="s">
        <v>4186</v>
      </c>
      <c r="C919" t="s">
        <v>4190</v>
      </c>
      <c r="D919" s="12">
        <v>20</v>
      </c>
      <c r="E919" t="s">
        <v>54</v>
      </c>
    </row>
    <row r="920" spans="1:5" x14ac:dyDescent="0.3">
      <c r="A920">
        <v>2021</v>
      </c>
      <c r="B920" t="s">
        <v>4191</v>
      </c>
      <c r="C920" t="s">
        <v>4192</v>
      </c>
      <c r="D920" s="12">
        <v>20</v>
      </c>
      <c r="E920" t="s">
        <v>54</v>
      </c>
    </row>
    <row r="921" spans="1:5" x14ac:dyDescent="0.3">
      <c r="A921">
        <v>2021</v>
      </c>
      <c r="B921" t="s">
        <v>4191</v>
      </c>
      <c r="C921" t="s">
        <v>4193</v>
      </c>
      <c r="D921" s="12">
        <v>20</v>
      </c>
      <c r="E921" t="s">
        <v>20</v>
      </c>
    </row>
    <row r="922" spans="1:5" x14ac:dyDescent="0.3">
      <c r="A922">
        <v>2021</v>
      </c>
      <c r="B922" t="s">
        <v>4191</v>
      </c>
      <c r="C922" t="s">
        <v>4194</v>
      </c>
      <c r="D922" s="12">
        <v>20</v>
      </c>
      <c r="E922" t="s">
        <v>20</v>
      </c>
    </row>
    <row r="923" spans="1:5" x14ac:dyDescent="0.3">
      <c r="A923">
        <v>2021</v>
      </c>
      <c r="B923" t="s">
        <v>4191</v>
      </c>
      <c r="C923" t="s">
        <v>4195</v>
      </c>
      <c r="D923" s="12">
        <v>20</v>
      </c>
      <c r="E923" t="s">
        <v>20</v>
      </c>
    </row>
    <row r="924" spans="1:5" x14ac:dyDescent="0.3">
      <c r="A924">
        <v>2021</v>
      </c>
      <c r="B924" t="s">
        <v>4191</v>
      </c>
      <c r="C924" t="s">
        <v>4196</v>
      </c>
      <c r="D924" s="12">
        <v>25</v>
      </c>
      <c r="E924" t="s">
        <v>54</v>
      </c>
    </row>
    <row r="925" spans="1:5" x14ac:dyDescent="0.3">
      <c r="A925">
        <v>2021</v>
      </c>
      <c r="B925" t="s">
        <v>4191</v>
      </c>
      <c r="C925" t="s">
        <v>4197</v>
      </c>
      <c r="D925" s="12">
        <v>25</v>
      </c>
      <c r="E925" t="s">
        <v>54</v>
      </c>
    </row>
    <row r="926" spans="1:5" x14ac:dyDescent="0.3">
      <c r="A926">
        <v>2021</v>
      </c>
      <c r="B926" t="s">
        <v>4191</v>
      </c>
      <c r="C926" t="s">
        <v>4198</v>
      </c>
      <c r="D926" s="12">
        <v>20</v>
      </c>
      <c r="E926" t="s">
        <v>20</v>
      </c>
    </row>
    <row r="927" spans="1:5" x14ac:dyDescent="0.3">
      <c r="A927">
        <v>2021</v>
      </c>
      <c r="B927" t="s">
        <v>4191</v>
      </c>
      <c r="C927" t="s">
        <v>4199</v>
      </c>
      <c r="D927" s="12">
        <v>20</v>
      </c>
      <c r="E927" t="s">
        <v>54</v>
      </c>
    </row>
    <row r="928" spans="1:5" x14ac:dyDescent="0.3">
      <c r="A928">
        <v>2021</v>
      </c>
      <c r="B928" t="s">
        <v>4191</v>
      </c>
      <c r="C928" t="s">
        <v>4200</v>
      </c>
      <c r="D928" s="12">
        <v>25</v>
      </c>
      <c r="E928" t="s">
        <v>54</v>
      </c>
    </row>
    <row r="929" spans="1:5" x14ac:dyDescent="0.3">
      <c r="A929">
        <v>2021</v>
      </c>
      <c r="B929" t="s">
        <v>4191</v>
      </c>
      <c r="C929" t="s">
        <v>4201</v>
      </c>
      <c r="D929" s="12">
        <v>20</v>
      </c>
      <c r="E929" t="s">
        <v>54</v>
      </c>
    </row>
    <row r="930" spans="1:5" x14ac:dyDescent="0.3">
      <c r="A930">
        <v>2021</v>
      </c>
      <c r="B930" t="s">
        <v>4191</v>
      </c>
      <c r="C930" t="s">
        <v>4202</v>
      </c>
      <c r="D930" s="12">
        <v>25</v>
      </c>
      <c r="E930" t="s">
        <v>54</v>
      </c>
    </row>
    <row r="931" spans="1:5" x14ac:dyDescent="0.3">
      <c r="A931">
        <v>2021</v>
      </c>
      <c r="B931" t="s">
        <v>4191</v>
      </c>
      <c r="C931" t="s">
        <v>4203</v>
      </c>
      <c r="D931" s="12">
        <v>20</v>
      </c>
      <c r="E931" t="s">
        <v>54</v>
      </c>
    </row>
    <row r="932" spans="1:5" x14ac:dyDescent="0.3">
      <c r="A932">
        <v>2021</v>
      </c>
      <c r="B932" t="s">
        <v>4191</v>
      </c>
      <c r="C932" t="s">
        <v>4204</v>
      </c>
      <c r="D932" s="12">
        <v>20</v>
      </c>
      <c r="E932" t="s">
        <v>54</v>
      </c>
    </row>
    <row r="933" spans="1:5" x14ac:dyDescent="0.3">
      <c r="A933">
        <v>2021</v>
      </c>
      <c r="B933" t="s">
        <v>4191</v>
      </c>
      <c r="C933" t="s">
        <v>4205</v>
      </c>
      <c r="D933" s="12">
        <v>20</v>
      </c>
      <c r="E933" t="s">
        <v>54</v>
      </c>
    </row>
    <row r="934" spans="1:5" x14ac:dyDescent="0.3">
      <c r="A934">
        <v>2021</v>
      </c>
      <c r="B934" t="s">
        <v>4191</v>
      </c>
      <c r="C934" t="s">
        <v>4206</v>
      </c>
      <c r="D934" s="12">
        <v>30</v>
      </c>
      <c r="E934" t="s">
        <v>54</v>
      </c>
    </row>
    <row r="935" spans="1:5" x14ac:dyDescent="0.3">
      <c r="A935">
        <v>2021</v>
      </c>
      <c r="B935" t="s">
        <v>4191</v>
      </c>
      <c r="C935" t="s">
        <v>4207</v>
      </c>
      <c r="D935" s="12">
        <v>20</v>
      </c>
      <c r="E935" t="s">
        <v>20</v>
      </c>
    </row>
    <row r="936" spans="1:5" x14ac:dyDescent="0.3">
      <c r="A936">
        <v>2021</v>
      </c>
      <c r="B936" t="s">
        <v>4191</v>
      </c>
      <c r="C936" t="s">
        <v>4208</v>
      </c>
      <c r="D936" s="12">
        <v>30</v>
      </c>
      <c r="E936" t="s">
        <v>22</v>
      </c>
    </row>
    <row r="937" spans="1:5" x14ac:dyDescent="0.3">
      <c r="A937">
        <v>2021</v>
      </c>
      <c r="B937" t="s">
        <v>4191</v>
      </c>
      <c r="C937" t="s">
        <v>4209</v>
      </c>
      <c r="D937" s="12">
        <v>20</v>
      </c>
      <c r="E937" t="s">
        <v>54</v>
      </c>
    </row>
    <row r="938" spans="1:5" x14ac:dyDescent="0.3">
      <c r="A938">
        <v>2021</v>
      </c>
      <c r="B938" t="s">
        <v>4191</v>
      </c>
      <c r="C938" t="s">
        <v>4210</v>
      </c>
      <c r="D938" s="12">
        <v>30</v>
      </c>
      <c r="E938" t="s">
        <v>54</v>
      </c>
    </row>
    <row r="939" spans="1:5" x14ac:dyDescent="0.3">
      <c r="A939">
        <v>2021</v>
      </c>
      <c r="B939" t="s">
        <v>4191</v>
      </c>
      <c r="C939" t="s">
        <v>4211</v>
      </c>
      <c r="D939" s="12">
        <v>20</v>
      </c>
      <c r="E939" t="s">
        <v>54</v>
      </c>
    </row>
    <row r="940" spans="1:5" x14ac:dyDescent="0.3">
      <c r="A940">
        <v>2021</v>
      </c>
      <c r="B940" t="s">
        <v>4191</v>
      </c>
      <c r="C940" t="s">
        <v>4212</v>
      </c>
      <c r="D940" s="12">
        <v>20</v>
      </c>
      <c r="E940" t="s">
        <v>22</v>
      </c>
    </row>
    <row r="941" spans="1:5" x14ac:dyDescent="0.3">
      <c r="A941">
        <v>2021</v>
      </c>
      <c r="B941" t="s">
        <v>4191</v>
      </c>
      <c r="C941" t="s">
        <v>4213</v>
      </c>
      <c r="D941" s="12">
        <v>20</v>
      </c>
      <c r="E941" t="s">
        <v>54</v>
      </c>
    </row>
    <row r="942" spans="1:5" x14ac:dyDescent="0.3">
      <c r="A942">
        <v>2021</v>
      </c>
      <c r="B942" t="s">
        <v>4191</v>
      </c>
      <c r="C942" t="s">
        <v>4214</v>
      </c>
      <c r="D942" s="12">
        <v>20</v>
      </c>
      <c r="E942" t="s">
        <v>54</v>
      </c>
    </row>
    <row r="943" spans="1:5" x14ac:dyDescent="0.3">
      <c r="A943">
        <v>2021</v>
      </c>
      <c r="B943" t="s">
        <v>4191</v>
      </c>
      <c r="C943" t="s">
        <v>4215</v>
      </c>
      <c r="D943" s="12">
        <v>20</v>
      </c>
      <c r="E943" t="s">
        <v>54</v>
      </c>
    </row>
    <row r="944" spans="1:5" x14ac:dyDescent="0.3">
      <c r="A944">
        <v>2021</v>
      </c>
      <c r="B944" t="s">
        <v>4191</v>
      </c>
      <c r="C944" t="s">
        <v>4216</v>
      </c>
      <c r="D944" s="12">
        <v>20</v>
      </c>
      <c r="E944" t="s">
        <v>54</v>
      </c>
    </row>
    <row r="945" spans="1:5" x14ac:dyDescent="0.3">
      <c r="A945">
        <v>2021</v>
      </c>
      <c r="B945" t="s">
        <v>4191</v>
      </c>
      <c r="C945" t="s">
        <v>4217</v>
      </c>
      <c r="D945" s="12">
        <v>20</v>
      </c>
      <c r="E945" t="s">
        <v>54</v>
      </c>
    </row>
    <row r="946" spans="1:5" x14ac:dyDescent="0.3">
      <c r="A946">
        <v>2021</v>
      </c>
      <c r="B946" t="s">
        <v>4191</v>
      </c>
      <c r="C946" t="s">
        <v>4218</v>
      </c>
      <c r="D946" s="12">
        <v>20</v>
      </c>
      <c r="E946" t="s">
        <v>54</v>
      </c>
    </row>
    <row r="947" spans="1:5" x14ac:dyDescent="0.3">
      <c r="A947">
        <v>2021</v>
      </c>
      <c r="B947" t="s">
        <v>4191</v>
      </c>
      <c r="C947" t="s">
        <v>4219</v>
      </c>
      <c r="D947" s="12">
        <v>30</v>
      </c>
      <c r="E947" t="s">
        <v>54</v>
      </c>
    </row>
    <row r="948" spans="1:5" x14ac:dyDescent="0.3">
      <c r="A948">
        <v>2021</v>
      </c>
      <c r="B948" t="s">
        <v>4191</v>
      </c>
      <c r="C948" t="s">
        <v>4220</v>
      </c>
      <c r="D948" s="12">
        <v>25</v>
      </c>
      <c r="E948" t="s">
        <v>54</v>
      </c>
    </row>
    <row r="949" spans="1:5" x14ac:dyDescent="0.3">
      <c r="A949">
        <v>2021</v>
      </c>
      <c r="B949" t="s">
        <v>4191</v>
      </c>
      <c r="C949" t="s">
        <v>4221</v>
      </c>
      <c r="D949" s="12">
        <v>25</v>
      </c>
      <c r="E949" t="s">
        <v>54</v>
      </c>
    </row>
    <row r="950" spans="1:5" x14ac:dyDescent="0.3">
      <c r="A950">
        <v>2021</v>
      </c>
      <c r="B950" t="s">
        <v>4191</v>
      </c>
      <c r="C950" t="s">
        <v>4222</v>
      </c>
      <c r="D950" s="12">
        <v>25</v>
      </c>
      <c r="E950" t="s">
        <v>54</v>
      </c>
    </row>
    <row r="951" spans="1:5" x14ac:dyDescent="0.3">
      <c r="A951">
        <v>2021</v>
      </c>
      <c r="B951" t="s">
        <v>4191</v>
      </c>
      <c r="C951" t="s">
        <v>4223</v>
      </c>
      <c r="D951" s="12">
        <v>20</v>
      </c>
      <c r="E951" t="s">
        <v>54</v>
      </c>
    </row>
    <row r="952" spans="1:5" x14ac:dyDescent="0.3">
      <c r="A952">
        <v>2021</v>
      </c>
      <c r="B952" t="s">
        <v>4191</v>
      </c>
      <c r="C952" t="s">
        <v>4224</v>
      </c>
      <c r="D952" s="12">
        <v>30</v>
      </c>
      <c r="E952" t="s">
        <v>22</v>
      </c>
    </row>
    <row r="953" spans="1:5" x14ac:dyDescent="0.3">
      <c r="A953">
        <v>2021</v>
      </c>
      <c r="B953" t="s">
        <v>4191</v>
      </c>
      <c r="C953" t="s">
        <v>4225</v>
      </c>
      <c r="D953" s="12">
        <v>20</v>
      </c>
      <c r="E953" t="s">
        <v>54</v>
      </c>
    </row>
    <row r="954" spans="1:5" x14ac:dyDescent="0.3">
      <c r="A954">
        <v>2022</v>
      </c>
      <c r="B954" t="s">
        <v>4191</v>
      </c>
      <c r="C954" t="s">
        <v>4226</v>
      </c>
      <c r="D954" s="12">
        <v>20</v>
      </c>
      <c r="E954" t="s">
        <v>54</v>
      </c>
    </row>
    <row r="955" spans="1:5" x14ac:dyDescent="0.3">
      <c r="A955">
        <v>2022</v>
      </c>
      <c r="B955" t="s">
        <v>4191</v>
      </c>
      <c r="C955" t="s">
        <v>4222</v>
      </c>
      <c r="D955" s="12">
        <v>25</v>
      </c>
      <c r="E955" t="s">
        <v>54</v>
      </c>
    </row>
    <row r="956" spans="1:5" x14ac:dyDescent="0.3">
      <c r="A956">
        <v>2022</v>
      </c>
      <c r="B956" t="s">
        <v>4191</v>
      </c>
      <c r="C956" t="s">
        <v>4227</v>
      </c>
      <c r="D956" s="12">
        <v>20</v>
      </c>
      <c r="E956" t="s">
        <v>54</v>
      </c>
    </row>
    <row r="957" spans="1:5" x14ac:dyDescent="0.3">
      <c r="A957">
        <v>2022</v>
      </c>
      <c r="B957" t="s">
        <v>4191</v>
      </c>
      <c r="C957" t="s">
        <v>4228</v>
      </c>
      <c r="D957" s="12">
        <v>20</v>
      </c>
      <c r="E957" t="s">
        <v>54</v>
      </c>
    </row>
    <row r="958" spans="1:5" x14ac:dyDescent="0.3">
      <c r="A958">
        <v>2022</v>
      </c>
      <c r="B958" t="s">
        <v>4191</v>
      </c>
      <c r="C958" t="s">
        <v>4229</v>
      </c>
      <c r="D958" s="12">
        <v>20</v>
      </c>
      <c r="E958" t="s">
        <v>54</v>
      </c>
    </row>
    <row r="959" spans="1:5" x14ac:dyDescent="0.3">
      <c r="A959">
        <v>2022</v>
      </c>
      <c r="B959" t="s">
        <v>4191</v>
      </c>
      <c r="C959" t="s">
        <v>4230</v>
      </c>
      <c r="D959" s="12">
        <v>20</v>
      </c>
      <c r="E959" t="s">
        <v>20</v>
      </c>
    </row>
    <row r="960" spans="1:5" x14ac:dyDescent="0.3">
      <c r="A960">
        <v>2022</v>
      </c>
      <c r="B960" t="s">
        <v>4191</v>
      </c>
      <c r="C960" t="s">
        <v>4231</v>
      </c>
      <c r="D960" s="12">
        <v>25</v>
      </c>
      <c r="E960" t="s">
        <v>54</v>
      </c>
    </row>
    <row r="961" spans="1:5" x14ac:dyDescent="0.3">
      <c r="A961">
        <v>2022</v>
      </c>
      <c r="B961" t="s">
        <v>4191</v>
      </c>
      <c r="C961" t="s">
        <v>4232</v>
      </c>
      <c r="D961" s="12">
        <v>25</v>
      </c>
      <c r="E961" t="s">
        <v>54</v>
      </c>
    </row>
    <row r="962" spans="1:5" x14ac:dyDescent="0.3">
      <c r="A962">
        <v>2022</v>
      </c>
      <c r="B962" t="s">
        <v>4191</v>
      </c>
      <c r="C962" t="s">
        <v>4233</v>
      </c>
      <c r="D962" s="12">
        <v>25</v>
      </c>
      <c r="E962" t="s">
        <v>54</v>
      </c>
    </row>
    <row r="963" spans="1:5" x14ac:dyDescent="0.3">
      <c r="A963">
        <v>2022</v>
      </c>
      <c r="B963" t="s">
        <v>4191</v>
      </c>
      <c r="C963" t="s">
        <v>4234</v>
      </c>
      <c r="D963" s="12">
        <v>20</v>
      </c>
      <c r="E963" t="s">
        <v>54</v>
      </c>
    </row>
    <row r="964" spans="1:5" x14ac:dyDescent="0.3">
      <c r="A964">
        <v>2022</v>
      </c>
      <c r="B964" t="s">
        <v>4191</v>
      </c>
      <c r="C964" t="s">
        <v>4235</v>
      </c>
      <c r="D964" s="12">
        <v>20</v>
      </c>
      <c r="E964" t="s">
        <v>54</v>
      </c>
    </row>
    <row r="965" spans="1:5" x14ac:dyDescent="0.3">
      <c r="A965">
        <v>2022</v>
      </c>
      <c r="B965" t="s">
        <v>4191</v>
      </c>
      <c r="C965" t="s">
        <v>4236</v>
      </c>
      <c r="D965" s="12">
        <v>20</v>
      </c>
      <c r="E965" t="s">
        <v>54</v>
      </c>
    </row>
    <row r="966" spans="1:5" x14ac:dyDescent="0.3">
      <c r="A966">
        <v>2022</v>
      </c>
      <c r="B966" t="s">
        <v>4191</v>
      </c>
      <c r="C966" t="s">
        <v>4237</v>
      </c>
      <c r="D966" s="12">
        <v>15</v>
      </c>
      <c r="E966" t="s">
        <v>54</v>
      </c>
    </row>
    <row r="967" spans="1:5" x14ac:dyDescent="0.3">
      <c r="A967">
        <v>2022</v>
      </c>
      <c r="B967" t="s">
        <v>4191</v>
      </c>
      <c r="C967" t="s">
        <v>4238</v>
      </c>
      <c r="D967" s="12">
        <v>15</v>
      </c>
      <c r="E967" t="s">
        <v>54</v>
      </c>
    </row>
    <row r="968" spans="1:5" x14ac:dyDescent="0.3">
      <c r="A968">
        <v>2021</v>
      </c>
      <c r="B968" t="s">
        <v>4239</v>
      </c>
      <c r="C968" t="s">
        <v>4240</v>
      </c>
      <c r="D968" s="12">
        <v>20</v>
      </c>
      <c r="E968" t="s">
        <v>54</v>
      </c>
    </row>
    <row r="969" spans="1:5" x14ac:dyDescent="0.3">
      <c r="A969">
        <v>2021</v>
      </c>
      <c r="B969" t="s">
        <v>4239</v>
      </c>
      <c r="C969" t="s">
        <v>4241</v>
      </c>
      <c r="D969" s="12">
        <v>20</v>
      </c>
      <c r="E969" t="s">
        <v>54</v>
      </c>
    </row>
    <row r="970" spans="1:5" x14ac:dyDescent="0.3">
      <c r="A970">
        <v>2021</v>
      </c>
      <c r="B970" t="s">
        <v>4239</v>
      </c>
      <c r="C970" t="s">
        <v>4242</v>
      </c>
      <c r="D970" s="12">
        <v>20</v>
      </c>
      <c r="E970" t="s">
        <v>54</v>
      </c>
    </row>
    <row r="971" spans="1:5" x14ac:dyDescent="0.3">
      <c r="A971">
        <v>2021</v>
      </c>
      <c r="B971" t="s">
        <v>4239</v>
      </c>
      <c r="C971" t="s">
        <v>4243</v>
      </c>
      <c r="D971" s="12">
        <v>20</v>
      </c>
      <c r="E971" t="s">
        <v>54</v>
      </c>
    </row>
    <row r="972" spans="1:5" x14ac:dyDescent="0.3">
      <c r="A972">
        <v>2021</v>
      </c>
      <c r="B972" t="s">
        <v>4239</v>
      </c>
      <c r="C972" t="s">
        <v>4244</v>
      </c>
      <c r="D972" s="12">
        <v>20</v>
      </c>
      <c r="E972" t="s">
        <v>54</v>
      </c>
    </row>
    <row r="973" spans="1:5" x14ac:dyDescent="0.3">
      <c r="A973">
        <v>2021</v>
      </c>
      <c r="B973" t="s">
        <v>4245</v>
      </c>
      <c r="C973" t="s">
        <v>4246</v>
      </c>
      <c r="D973" s="12">
        <v>20</v>
      </c>
      <c r="E973" t="s">
        <v>54</v>
      </c>
    </row>
    <row r="974" spans="1:5" x14ac:dyDescent="0.3">
      <c r="A974">
        <v>2022</v>
      </c>
      <c r="B974" t="s">
        <v>4245</v>
      </c>
      <c r="C974" t="s">
        <v>4247</v>
      </c>
      <c r="D974" s="12">
        <v>20</v>
      </c>
      <c r="E974" t="s">
        <v>54</v>
      </c>
    </row>
    <row r="975" spans="1:5" x14ac:dyDescent="0.3">
      <c r="A975">
        <v>2021</v>
      </c>
      <c r="B975" t="s">
        <v>4248</v>
      </c>
      <c r="C975" t="s">
        <v>4249</v>
      </c>
      <c r="D975" s="12">
        <v>12.5</v>
      </c>
      <c r="E975" t="s">
        <v>20</v>
      </c>
    </row>
    <row r="976" spans="1:5" x14ac:dyDescent="0.3">
      <c r="A976">
        <v>2021</v>
      </c>
      <c r="B976" t="s">
        <v>4248</v>
      </c>
      <c r="C976" t="s">
        <v>4250</v>
      </c>
      <c r="D976" s="12">
        <v>30</v>
      </c>
      <c r="E976" t="s">
        <v>54</v>
      </c>
    </row>
    <row r="977" spans="1:5" x14ac:dyDescent="0.3">
      <c r="A977">
        <v>2021</v>
      </c>
      <c r="B977" t="s">
        <v>4248</v>
      </c>
      <c r="C977" t="s">
        <v>4251</v>
      </c>
      <c r="D977" s="12">
        <v>30</v>
      </c>
      <c r="E977" t="s">
        <v>54</v>
      </c>
    </row>
    <row r="978" spans="1:5" x14ac:dyDescent="0.3">
      <c r="A978">
        <v>2021</v>
      </c>
      <c r="B978" t="s">
        <v>4248</v>
      </c>
      <c r="C978" t="s">
        <v>4252</v>
      </c>
      <c r="D978" s="12">
        <v>45</v>
      </c>
      <c r="E978" t="s">
        <v>22</v>
      </c>
    </row>
    <row r="979" spans="1:5" x14ac:dyDescent="0.3">
      <c r="A979">
        <v>2021</v>
      </c>
      <c r="B979" t="s">
        <v>4248</v>
      </c>
      <c r="C979" t="s">
        <v>4253</v>
      </c>
      <c r="D979" s="12">
        <v>20</v>
      </c>
      <c r="E979" t="s">
        <v>20</v>
      </c>
    </row>
    <row r="980" spans="1:5" x14ac:dyDescent="0.3">
      <c r="A980">
        <v>2021</v>
      </c>
      <c r="B980" t="s">
        <v>4248</v>
      </c>
      <c r="C980" t="s">
        <v>4254</v>
      </c>
      <c r="D980" s="12">
        <v>15</v>
      </c>
      <c r="E980" t="s">
        <v>54</v>
      </c>
    </row>
    <row r="981" spans="1:5" x14ac:dyDescent="0.3">
      <c r="A981">
        <v>2022</v>
      </c>
      <c r="B981" t="s">
        <v>4248</v>
      </c>
      <c r="C981" t="s">
        <v>4254</v>
      </c>
      <c r="D981" s="12">
        <v>15</v>
      </c>
      <c r="E981" t="s">
        <v>20</v>
      </c>
    </row>
    <row r="982" spans="1:5" x14ac:dyDescent="0.3">
      <c r="A982">
        <v>2022</v>
      </c>
      <c r="B982" t="s">
        <v>4248</v>
      </c>
      <c r="C982" t="s">
        <v>4255</v>
      </c>
      <c r="D982" s="12">
        <v>15</v>
      </c>
      <c r="E982" t="s">
        <v>54</v>
      </c>
    </row>
    <row r="983" spans="1:5" x14ac:dyDescent="0.3">
      <c r="A983">
        <v>2021</v>
      </c>
      <c r="B983" t="s">
        <v>4256</v>
      </c>
      <c r="C983" t="s">
        <v>4257</v>
      </c>
      <c r="D983" s="12">
        <v>20</v>
      </c>
      <c r="E983" t="s">
        <v>20</v>
      </c>
    </row>
    <row r="984" spans="1:5" x14ac:dyDescent="0.3">
      <c r="A984">
        <v>2021</v>
      </c>
      <c r="B984" t="s">
        <v>4256</v>
      </c>
      <c r="C984" t="s">
        <v>4258</v>
      </c>
      <c r="D984" s="12">
        <v>10</v>
      </c>
      <c r="E984" t="s">
        <v>20</v>
      </c>
    </row>
    <row r="985" spans="1:5" x14ac:dyDescent="0.3">
      <c r="A985">
        <v>2021</v>
      </c>
      <c r="B985" t="s">
        <v>4256</v>
      </c>
      <c r="C985" t="s">
        <v>4249</v>
      </c>
      <c r="D985" s="12">
        <v>12.5</v>
      </c>
      <c r="E985" t="s">
        <v>20</v>
      </c>
    </row>
    <row r="986" spans="1:5" x14ac:dyDescent="0.3">
      <c r="A986">
        <v>2021</v>
      </c>
      <c r="B986" t="s">
        <v>4256</v>
      </c>
      <c r="C986" t="s">
        <v>4253</v>
      </c>
      <c r="D986" s="12">
        <v>20</v>
      </c>
      <c r="E986" t="s">
        <v>20</v>
      </c>
    </row>
    <row r="987" spans="1:5" x14ac:dyDescent="0.3">
      <c r="A987">
        <v>2021</v>
      </c>
      <c r="B987" t="s">
        <v>4256</v>
      </c>
      <c r="C987" t="s">
        <v>4259</v>
      </c>
      <c r="D987" s="12">
        <v>30</v>
      </c>
      <c r="E987" t="s">
        <v>20</v>
      </c>
    </row>
    <row r="988" spans="1:5" x14ac:dyDescent="0.3">
      <c r="A988">
        <v>2021</v>
      </c>
      <c r="B988" t="s">
        <v>4256</v>
      </c>
      <c r="C988" t="s">
        <v>4260</v>
      </c>
      <c r="D988" s="12">
        <v>5</v>
      </c>
      <c r="E988" t="s">
        <v>20</v>
      </c>
    </row>
    <row r="989" spans="1:5" x14ac:dyDescent="0.3">
      <c r="A989">
        <v>2022</v>
      </c>
      <c r="B989" t="s">
        <v>4261</v>
      </c>
      <c r="C989" t="s">
        <v>4255</v>
      </c>
      <c r="D989" s="12">
        <v>15</v>
      </c>
      <c r="E989" t="s">
        <v>54</v>
      </c>
    </row>
    <row r="990" spans="1:5" x14ac:dyDescent="0.3">
      <c r="A990">
        <v>2022</v>
      </c>
      <c r="B990" t="s">
        <v>4262</v>
      </c>
      <c r="C990" t="s">
        <v>4263</v>
      </c>
      <c r="D990" s="12">
        <v>30</v>
      </c>
      <c r="E990" t="s">
        <v>22</v>
      </c>
    </row>
    <row r="991" spans="1:5" x14ac:dyDescent="0.3">
      <c r="A991">
        <v>2022</v>
      </c>
      <c r="B991" t="s">
        <v>4264</v>
      </c>
      <c r="C991" t="s">
        <v>4265</v>
      </c>
      <c r="D991" s="12">
        <v>30</v>
      </c>
      <c r="E991" t="s">
        <v>54</v>
      </c>
    </row>
    <row r="992" spans="1:5" x14ac:dyDescent="0.3">
      <c r="A992">
        <v>2022</v>
      </c>
      <c r="B992" t="s">
        <v>4264</v>
      </c>
      <c r="C992" t="s">
        <v>4266</v>
      </c>
      <c r="D992" s="12">
        <v>20</v>
      </c>
      <c r="E992" t="s">
        <v>22</v>
      </c>
    </row>
    <row r="993" spans="1:5" x14ac:dyDescent="0.3">
      <c r="A993">
        <v>2022</v>
      </c>
      <c r="B993" t="s">
        <v>4264</v>
      </c>
      <c r="C993" t="s">
        <v>4267</v>
      </c>
      <c r="D993" s="12">
        <v>30</v>
      </c>
      <c r="E993" t="s">
        <v>22</v>
      </c>
    </row>
    <row r="994" spans="1:5" x14ac:dyDescent="0.3">
      <c r="A994">
        <v>2021</v>
      </c>
      <c r="B994" t="s">
        <v>4268</v>
      </c>
      <c r="C994" t="s">
        <v>4269</v>
      </c>
      <c r="D994" s="12">
        <v>10</v>
      </c>
      <c r="E994" t="s">
        <v>54</v>
      </c>
    </row>
    <row r="995" spans="1:5" x14ac:dyDescent="0.3">
      <c r="A995">
        <v>2021</v>
      </c>
      <c r="B995" t="s">
        <v>4268</v>
      </c>
      <c r="C995" t="s">
        <v>4270</v>
      </c>
      <c r="D995" s="12">
        <v>10</v>
      </c>
      <c r="E995" t="s">
        <v>54</v>
      </c>
    </row>
    <row r="996" spans="1:5" x14ac:dyDescent="0.3">
      <c r="A996">
        <v>2021</v>
      </c>
      <c r="B996" t="s">
        <v>4268</v>
      </c>
      <c r="C996" t="s">
        <v>4271</v>
      </c>
      <c r="D996" s="12">
        <v>10</v>
      </c>
      <c r="E996" t="s">
        <v>54</v>
      </c>
    </row>
    <row r="997" spans="1:5" x14ac:dyDescent="0.3">
      <c r="A997">
        <v>2021</v>
      </c>
      <c r="B997" t="s">
        <v>4268</v>
      </c>
      <c r="C997" t="s">
        <v>4266</v>
      </c>
      <c r="D997" s="12">
        <v>20</v>
      </c>
      <c r="E997" t="s">
        <v>22</v>
      </c>
    </row>
    <row r="998" spans="1:5" x14ac:dyDescent="0.3">
      <c r="A998">
        <v>2022</v>
      </c>
      <c r="B998" t="s">
        <v>4272</v>
      </c>
      <c r="C998" t="s">
        <v>4269</v>
      </c>
      <c r="D998" s="12">
        <v>10</v>
      </c>
      <c r="E998" t="s">
        <v>54</v>
      </c>
    </row>
    <row r="999" spans="1:5" x14ac:dyDescent="0.3">
      <c r="A999">
        <v>2022</v>
      </c>
      <c r="B999" t="s">
        <v>4272</v>
      </c>
      <c r="C999" t="s">
        <v>4271</v>
      </c>
      <c r="D999" s="12">
        <v>10</v>
      </c>
      <c r="E999" t="s">
        <v>54</v>
      </c>
    </row>
    <row r="1000" spans="1:5" x14ac:dyDescent="0.3">
      <c r="A1000">
        <v>2022</v>
      </c>
      <c r="B1000" t="s">
        <v>4272</v>
      </c>
      <c r="C1000" t="s">
        <v>4267</v>
      </c>
      <c r="D1000" s="12">
        <v>30</v>
      </c>
      <c r="E1000" t="s">
        <v>22</v>
      </c>
    </row>
    <row r="1001" spans="1:5" x14ac:dyDescent="0.3">
      <c r="A1001">
        <v>2022</v>
      </c>
      <c r="B1001" t="s">
        <v>4272</v>
      </c>
      <c r="C1001" t="s">
        <v>4265</v>
      </c>
      <c r="D1001" s="12">
        <v>30</v>
      </c>
      <c r="E1001" t="s">
        <v>54</v>
      </c>
    </row>
    <row r="1002" spans="1:5" x14ac:dyDescent="0.3">
      <c r="A1002">
        <v>2022</v>
      </c>
      <c r="B1002" t="s">
        <v>4272</v>
      </c>
      <c r="C1002" t="s">
        <v>4270</v>
      </c>
      <c r="D1002" s="12">
        <v>10</v>
      </c>
      <c r="E1002" t="s">
        <v>54</v>
      </c>
    </row>
    <row r="1003" spans="1:5" x14ac:dyDescent="0.3">
      <c r="A1003">
        <v>2021</v>
      </c>
      <c r="B1003" t="s">
        <v>4273</v>
      </c>
      <c r="C1003" t="s">
        <v>4274</v>
      </c>
      <c r="D1003" s="12">
        <v>20</v>
      </c>
      <c r="E1003" t="s">
        <v>20</v>
      </c>
    </row>
    <row r="1004" spans="1:5" x14ac:dyDescent="0.3">
      <c r="A1004">
        <v>2022</v>
      </c>
      <c r="B1004" t="s">
        <v>4273</v>
      </c>
      <c r="C1004" t="s">
        <v>4274</v>
      </c>
      <c r="D1004" s="12">
        <v>20</v>
      </c>
      <c r="E1004" t="s">
        <v>20</v>
      </c>
    </row>
    <row r="1005" spans="1:5" x14ac:dyDescent="0.3">
      <c r="A1005">
        <v>2021</v>
      </c>
      <c r="B1005" t="s">
        <v>4275</v>
      </c>
      <c r="C1005" t="s">
        <v>4276</v>
      </c>
      <c r="D1005" s="12">
        <v>30</v>
      </c>
      <c r="E1005" t="s">
        <v>20</v>
      </c>
    </row>
    <row r="1006" spans="1:5" x14ac:dyDescent="0.3">
      <c r="A1006">
        <v>2021</v>
      </c>
      <c r="B1006" t="s">
        <v>4275</v>
      </c>
      <c r="C1006" t="s">
        <v>4277</v>
      </c>
      <c r="D1006" s="12">
        <v>30</v>
      </c>
      <c r="E1006" t="s">
        <v>20</v>
      </c>
    </row>
    <row r="1007" spans="1:5" x14ac:dyDescent="0.3">
      <c r="A1007">
        <v>2022</v>
      </c>
      <c r="B1007" t="s">
        <v>4275</v>
      </c>
      <c r="C1007" t="s">
        <v>4276</v>
      </c>
      <c r="D1007" s="12">
        <v>30</v>
      </c>
      <c r="E1007" t="s">
        <v>54</v>
      </c>
    </row>
    <row r="1008" spans="1:5" x14ac:dyDescent="0.3">
      <c r="A1008">
        <v>2021</v>
      </c>
      <c r="B1008" t="s">
        <v>4278</v>
      </c>
      <c r="C1008" t="s">
        <v>4279</v>
      </c>
      <c r="D1008" s="12">
        <v>20</v>
      </c>
      <c r="E1008" t="s">
        <v>20</v>
      </c>
    </row>
    <row r="1009" spans="1:5" x14ac:dyDescent="0.3">
      <c r="A1009">
        <v>2021</v>
      </c>
      <c r="B1009" t="s">
        <v>4278</v>
      </c>
      <c r="C1009" t="s">
        <v>4280</v>
      </c>
      <c r="D1009" s="12">
        <v>20</v>
      </c>
      <c r="E1009" t="s">
        <v>20</v>
      </c>
    </row>
    <row r="1010" spans="1:5" x14ac:dyDescent="0.3">
      <c r="A1010">
        <v>2021</v>
      </c>
      <c r="B1010" t="s">
        <v>4278</v>
      </c>
      <c r="C1010" t="s">
        <v>4281</v>
      </c>
      <c r="D1010" s="12">
        <v>5</v>
      </c>
      <c r="E1010" t="s">
        <v>20</v>
      </c>
    </row>
    <row r="1011" spans="1:5" x14ac:dyDescent="0.3">
      <c r="A1011">
        <v>2021</v>
      </c>
      <c r="B1011" t="s">
        <v>4278</v>
      </c>
      <c r="C1011" t="s">
        <v>4278</v>
      </c>
      <c r="D1011" s="12">
        <v>20</v>
      </c>
      <c r="E1011" t="s">
        <v>20</v>
      </c>
    </row>
    <row r="1012" spans="1:5" x14ac:dyDescent="0.3">
      <c r="A1012">
        <v>2021</v>
      </c>
      <c r="B1012" t="s">
        <v>4278</v>
      </c>
      <c r="C1012" t="s">
        <v>4282</v>
      </c>
      <c r="D1012" s="12">
        <v>20</v>
      </c>
      <c r="E1012" t="s">
        <v>20</v>
      </c>
    </row>
    <row r="1013" spans="1:5" x14ac:dyDescent="0.3">
      <c r="A1013">
        <v>2021</v>
      </c>
      <c r="B1013" t="s">
        <v>4278</v>
      </c>
      <c r="C1013" t="s">
        <v>4283</v>
      </c>
      <c r="D1013" s="12">
        <v>10</v>
      </c>
      <c r="E1013" t="s">
        <v>20</v>
      </c>
    </row>
    <row r="1014" spans="1:5" x14ac:dyDescent="0.3">
      <c r="A1014">
        <v>2021</v>
      </c>
      <c r="B1014" t="s">
        <v>4278</v>
      </c>
      <c r="C1014" t="s">
        <v>4284</v>
      </c>
      <c r="D1014" s="12">
        <v>7.5</v>
      </c>
      <c r="E1014" t="s">
        <v>20</v>
      </c>
    </row>
    <row r="1015" spans="1:5" x14ac:dyDescent="0.3">
      <c r="A1015">
        <v>2021</v>
      </c>
      <c r="B1015" t="s">
        <v>4278</v>
      </c>
      <c r="C1015" t="s">
        <v>4285</v>
      </c>
      <c r="D1015" s="12">
        <v>25</v>
      </c>
      <c r="E1015" t="s">
        <v>54</v>
      </c>
    </row>
    <row r="1016" spans="1:5" x14ac:dyDescent="0.3">
      <c r="A1016">
        <v>2021</v>
      </c>
      <c r="B1016" t="s">
        <v>4278</v>
      </c>
      <c r="C1016" t="s">
        <v>4286</v>
      </c>
      <c r="D1016" s="12">
        <v>25</v>
      </c>
      <c r="E1016" t="s">
        <v>20</v>
      </c>
    </row>
    <row r="1017" spans="1:5" x14ac:dyDescent="0.3">
      <c r="A1017">
        <v>2021</v>
      </c>
      <c r="B1017" t="s">
        <v>4278</v>
      </c>
      <c r="C1017" t="s">
        <v>4287</v>
      </c>
      <c r="D1017" s="12">
        <v>15</v>
      </c>
      <c r="E1017" t="s">
        <v>20</v>
      </c>
    </row>
    <row r="1018" spans="1:5" x14ac:dyDescent="0.3">
      <c r="A1018">
        <v>2021</v>
      </c>
      <c r="B1018" t="s">
        <v>4278</v>
      </c>
      <c r="C1018" t="s">
        <v>4288</v>
      </c>
      <c r="D1018" s="12">
        <v>15</v>
      </c>
      <c r="E1018" t="s">
        <v>20</v>
      </c>
    </row>
    <row r="1019" spans="1:5" x14ac:dyDescent="0.3">
      <c r="A1019">
        <v>2021</v>
      </c>
      <c r="B1019" t="s">
        <v>4289</v>
      </c>
      <c r="C1019" t="s">
        <v>4290</v>
      </c>
      <c r="D1019" s="12">
        <v>15</v>
      </c>
      <c r="E1019" t="s">
        <v>54</v>
      </c>
    </row>
    <row r="1020" spans="1:5" x14ac:dyDescent="0.3">
      <c r="A1020">
        <v>2021</v>
      </c>
      <c r="B1020" t="s">
        <v>4289</v>
      </c>
      <c r="C1020" t="s">
        <v>4291</v>
      </c>
      <c r="D1020" s="12">
        <v>15</v>
      </c>
      <c r="E1020" t="s">
        <v>54</v>
      </c>
    </row>
    <row r="1021" spans="1:5" x14ac:dyDescent="0.3">
      <c r="A1021">
        <v>2021</v>
      </c>
      <c r="B1021" t="s">
        <v>4289</v>
      </c>
      <c r="C1021" t="s">
        <v>4292</v>
      </c>
      <c r="D1021" s="12">
        <v>15</v>
      </c>
      <c r="E1021" t="s">
        <v>54</v>
      </c>
    </row>
    <row r="1022" spans="1:5" x14ac:dyDescent="0.3">
      <c r="A1022">
        <v>2021</v>
      </c>
      <c r="B1022" t="s">
        <v>4289</v>
      </c>
      <c r="C1022" t="s">
        <v>4293</v>
      </c>
      <c r="D1022" s="12">
        <v>30</v>
      </c>
      <c r="E1022" t="s">
        <v>54</v>
      </c>
    </row>
    <row r="1023" spans="1:5" x14ac:dyDescent="0.3">
      <c r="A1023">
        <v>2021</v>
      </c>
      <c r="B1023" t="s">
        <v>4289</v>
      </c>
      <c r="C1023" t="s">
        <v>4294</v>
      </c>
      <c r="D1023" s="12">
        <v>30</v>
      </c>
      <c r="E1023" t="s">
        <v>54</v>
      </c>
    </row>
    <row r="1024" spans="1:5" x14ac:dyDescent="0.3">
      <c r="A1024">
        <v>2021</v>
      </c>
      <c r="B1024" t="s">
        <v>4289</v>
      </c>
      <c r="C1024" t="s">
        <v>4295</v>
      </c>
      <c r="D1024" s="12">
        <v>30</v>
      </c>
      <c r="E1024" t="s">
        <v>54</v>
      </c>
    </row>
    <row r="1025" spans="1:5" x14ac:dyDescent="0.3">
      <c r="A1025">
        <v>2021</v>
      </c>
      <c r="B1025" t="s">
        <v>4289</v>
      </c>
      <c r="C1025" t="s">
        <v>4296</v>
      </c>
      <c r="D1025" s="12">
        <v>30</v>
      </c>
      <c r="E1025" t="s">
        <v>22</v>
      </c>
    </row>
    <row r="1026" spans="1:5" x14ac:dyDescent="0.3">
      <c r="A1026">
        <v>2021</v>
      </c>
      <c r="B1026" t="s">
        <v>4289</v>
      </c>
      <c r="C1026" t="s">
        <v>4297</v>
      </c>
      <c r="D1026" s="12">
        <v>25</v>
      </c>
      <c r="E1026" t="s">
        <v>54</v>
      </c>
    </row>
    <row r="1027" spans="1:5" x14ac:dyDescent="0.3">
      <c r="A1027">
        <v>2021</v>
      </c>
      <c r="B1027" t="s">
        <v>4289</v>
      </c>
      <c r="C1027" t="s">
        <v>4298</v>
      </c>
      <c r="D1027" s="12">
        <v>25</v>
      </c>
      <c r="E1027" t="s">
        <v>54</v>
      </c>
    </row>
    <row r="1028" spans="1:5" x14ac:dyDescent="0.3">
      <c r="A1028">
        <v>2021</v>
      </c>
      <c r="B1028" t="s">
        <v>4299</v>
      </c>
      <c r="C1028" t="s">
        <v>4300</v>
      </c>
      <c r="D1028" s="12">
        <v>25</v>
      </c>
      <c r="E1028" t="s">
        <v>54</v>
      </c>
    </row>
    <row r="1029" spans="1:5" x14ac:dyDescent="0.3">
      <c r="A1029">
        <v>2021</v>
      </c>
      <c r="B1029" t="s">
        <v>4299</v>
      </c>
      <c r="C1029" t="s">
        <v>4301</v>
      </c>
      <c r="D1029" s="12">
        <v>25</v>
      </c>
      <c r="E1029" t="s">
        <v>54</v>
      </c>
    </row>
    <row r="1030" spans="1:5" x14ac:dyDescent="0.3">
      <c r="A1030">
        <v>2021</v>
      </c>
      <c r="B1030" t="s">
        <v>4299</v>
      </c>
      <c r="C1030" t="s">
        <v>4302</v>
      </c>
      <c r="D1030" s="12">
        <v>25</v>
      </c>
      <c r="E1030" t="s">
        <v>54</v>
      </c>
    </row>
    <row r="1031" spans="1:5" x14ac:dyDescent="0.3">
      <c r="A1031">
        <v>2021</v>
      </c>
      <c r="B1031" t="s">
        <v>4299</v>
      </c>
      <c r="C1031" t="s">
        <v>4303</v>
      </c>
      <c r="D1031" s="12">
        <v>25</v>
      </c>
      <c r="E1031" t="s">
        <v>20</v>
      </c>
    </row>
    <row r="1032" spans="1:5" x14ac:dyDescent="0.3">
      <c r="A1032">
        <v>2021</v>
      </c>
      <c r="B1032" t="s">
        <v>4299</v>
      </c>
      <c r="C1032" t="s">
        <v>4304</v>
      </c>
      <c r="D1032" s="12">
        <v>25</v>
      </c>
      <c r="E1032" t="s">
        <v>20</v>
      </c>
    </row>
    <row r="1033" spans="1:5" x14ac:dyDescent="0.3">
      <c r="A1033">
        <v>2021</v>
      </c>
      <c r="B1033" t="s">
        <v>4299</v>
      </c>
      <c r="C1033" t="s">
        <v>4305</v>
      </c>
      <c r="D1033" s="12">
        <v>25</v>
      </c>
      <c r="E1033" t="s">
        <v>54</v>
      </c>
    </row>
    <row r="1034" spans="1:5" x14ac:dyDescent="0.3">
      <c r="A1034">
        <v>2021</v>
      </c>
      <c r="B1034" t="s">
        <v>4299</v>
      </c>
      <c r="C1034" t="s">
        <v>4306</v>
      </c>
      <c r="D1034" s="12">
        <v>25</v>
      </c>
      <c r="E1034" t="s">
        <v>54</v>
      </c>
    </row>
    <row r="1035" spans="1:5" x14ac:dyDescent="0.3">
      <c r="A1035">
        <v>2021</v>
      </c>
      <c r="B1035" t="s">
        <v>4299</v>
      </c>
      <c r="C1035" t="s">
        <v>4307</v>
      </c>
      <c r="D1035" s="12">
        <v>25</v>
      </c>
      <c r="E1035" t="s">
        <v>54</v>
      </c>
    </row>
    <row r="1036" spans="1:5" x14ac:dyDescent="0.3">
      <c r="A1036">
        <v>2021</v>
      </c>
      <c r="B1036" t="s">
        <v>4299</v>
      </c>
      <c r="C1036" t="s">
        <v>4308</v>
      </c>
      <c r="D1036" s="12">
        <v>25</v>
      </c>
      <c r="E1036" t="s">
        <v>54</v>
      </c>
    </row>
    <row r="1037" spans="1:5" x14ac:dyDescent="0.3">
      <c r="A1037">
        <v>2021</v>
      </c>
      <c r="B1037" t="s">
        <v>4299</v>
      </c>
      <c r="C1037" t="s">
        <v>4309</v>
      </c>
      <c r="D1037" s="12">
        <v>25</v>
      </c>
      <c r="E1037" t="s">
        <v>54</v>
      </c>
    </row>
    <row r="1038" spans="1:5" x14ac:dyDescent="0.3">
      <c r="A1038">
        <v>2022</v>
      </c>
      <c r="B1038" t="s">
        <v>4299</v>
      </c>
      <c r="C1038" t="s">
        <v>4310</v>
      </c>
      <c r="D1038" s="12">
        <v>25</v>
      </c>
      <c r="E1038" t="s">
        <v>20</v>
      </c>
    </row>
    <row r="1039" spans="1:5" x14ac:dyDescent="0.3">
      <c r="A1039">
        <v>2022</v>
      </c>
      <c r="B1039" t="s">
        <v>4299</v>
      </c>
      <c r="C1039" t="s">
        <v>4311</v>
      </c>
      <c r="D1039" s="12">
        <v>25</v>
      </c>
      <c r="E1039" t="s">
        <v>54</v>
      </c>
    </row>
    <row r="1040" spans="1:5" x14ac:dyDescent="0.3">
      <c r="A1040">
        <v>2022</v>
      </c>
      <c r="B1040" t="s">
        <v>4299</v>
      </c>
      <c r="C1040" t="s">
        <v>4312</v>
      </c>
      <c r="D1040" s="12">
        <v>25</v>
      </c>
      <c r="E1040" t="s">
        <v>54</v>
      </c>
    </row>
    <row r="1041" spans="1:5" x14ac:dyDescent="0.3">
      <c r="A1041">
        <v>2022</v>
      </c>
      <c r="B1041" t="s">
        <v>4299</v>
      </c>
      <c r="C1041" t="s">
        <v>4313</v>
      </c>
      <c r="D1041" s="12">
        <v>25</v>
      </c>
      <c r="E1041" t="s">
        <v>54</v>
      </c>
    </row>
    <row r="1042" spans="1:5" x14ac:dyDescent="0.3">
      <c r="A1042">
        <v>2022</v>
      </c>
      <c r="B1042" t="s">
        <v>4299</v>
      </c>
      <c r="C1042" t="s">
        <v>4314</v>
      </c>
      <c r="D1042" s="12">
        <v>25</v>
      </c>
      <c r="E1042" t="s">
        <v>54</v>
      </c>
    </row>
    <row r="1043" spans="1:5" x14ac:dyDescent="0.3">
      <c r="A1043">
        <v>2022</v>
      </c>
      <c r="B1043" t="s">
        <v>4299</v>
      </c>
      <c r="C1043" t="s">
        <v>4315</v>
      </c>
      <c r="D1043" s="12">
        <v>25</v>
      </c>
      <c r="E1043" t="s">
        <v>54</v>
      </c>
    </row>
    <row r="1044" spans="1:5" x14ac:dyDescent="0.3">
      <c r="A1044">
        <v>2022</v>
      </c>
      <c r="B1044" t="s">
        <v>4299</v>
      </c>
      <c r="C1044" t="s">
        <v>4316</v>
      </c>
      <c r="D1044" s="12">
        <v>25</v>
      </c>
      <c r="E1044" t="s">
        <v>54</v>
      </c>
    </row>
    <row r="1045" spans="1:5" x14ac:dyDescent="0.3">
      <c r="A1045">
        <v>2022</v>
      </c>
      <c r="B1045" t="s">
        <v>4299</v>
      </c>
      <c r="C1045" t="s">
        <v>4317</v>
      </c>
      <c r="D1045" s="12">
        <v>25</v>
      </c>
      <c r="E1045" t="s">
        <v>20</v>
      </c>
    </row>
    <row r="1046" spans="1:5" x14ac:dyDescent="0.3">
      <c r="A1046">
        <v>2022</v>
      </c>
      <c r="B1046" t="s">
        <v>4299</v>
      </c>
      <c r="C1046" t="s">
        <v>4318</v>
      </c>
      <c r="D1046" s="12">
        <v>25</v>
      </c>
      <c r="E1046" t="s">
        <v>20</v>
      </c>
    </row>
    <row r="1047" spans="1:5" x14ac:dyDescent="0.3">
      <c r="A1047">
        <v>2022</v>
      </c>
      <c r="B1047" t="s">
        <v>4299</v>
      </c>
      <c r="C1047" t="s">
        <v>4319</v>
      </c>
      <c r="D1047" s="12">
        <v>25</v>
      </c>
      <c r="E1047" t="s">
        <v>54</v>
      </c>
    </row>
    <row r="1048" spans="1:5" x14ac:dyDescent="0.3">
      <c r="A1048">
        <v>2021</v>
      </c>
      <c r="B1048" t="s">
        <v>4320</v>
      </c>
      <c r="C1048" t="s">
        <v>4321</v>
      </c>
      <c r="D1048" s="12">
        <v>15</v>
      </c>
      <c r="E1048" t="s">
        <v>20</v>
      </c>
    </row>
    <row r="1049" spans="1:5" x14ac:dyDescent="0.3">
      <c r="A1049">
        <v>2021</v>
      </c>
      <c r="B1049" t="s">
        <v>4320</v>
      </c>
      <c r="C1049" t="s">
        <v>4322</v>
      </c>
      <c r="D1049" s="12">
        <v>15</v>
      </c>
      <c r="E1049" t="s">
        <v>20</v>
      </c>
    </row>
    <row r="1050" spans="1:5" x14ac:dyDescent="0.3">
      <c r="A1050">
        <v>2021</v>
      </c>
      <c r="B1050" t="s">
        <v>4320</v>
      </c>
      <c r="C1050" t="s">
        <v>4323</v>
      </c>
      <c r="D1050" s="12">
        <v>15</v>
      </c>
      <c r="E1050" t="s">
        <v>54</v>
      </c>
    </row>
    <row r="1051" spans="1:5" x14ac:dyDescent="0.3">
      <c r="A1051">
        <v>2021</v>
      </c>
      <c r="B1051" t="s">
        <v>4320</v>
      </c>
      <c r="C1051" t="s">
        <v>4324</v>
      </c>
      <c r="D1051" s="12">
        <v>20</v>
      </c>
      <c r="E1051" t="s">
        <v>54</v>
      </c>
    </row>
    <row r="1052" spans="1:5" x14ac:dyDescent="0.3">
      <c r="A1052">
        <v>2021</v>
      </c>
      <c r="B1052" t="s">
        <v>4320</v>
      </c>
      <c r="C1052" t="s">
        <v>4325</v>
      </c>
      <c r="D1052" s="12">
        <v>20</v>
      </c>
      <c r="E1052" t="s">
        <v>22</v>
      </c>
    </row>
    <row r="1053" spans="1:5" x14ac:dyDescent="0.3">
      <c r="A1053">
        <v>2022</v>
      </c>
      <c r="B1053" t="s">
        <v>4320</v>
      </c>
      <c r="C1053" t="s">
        <v>4326</v>
      </c>
      <c r="D1053" s="12">
        <v>15</v>
      </c>
      <c r="E1053" t="s">
        <v>54</v>
      </c>
    </row>
    <row r="1054" spans="1:5" x14ac:dyDescent="0.3">
      <c r="A1054">
        <v>2022</v>
      </c>
      <c r="B1054" t="s">
        <v>4327</v>
      </c>
      <c r="C1054" t="s">
        <v>4328</v>
      </c>
      <c r="D1054" s="12">
        <v>30</v>
      </c>
      <c r="E1054" t="s">
        <v>54</v>
      </c>
    </row>
    <row r="1055" spans="1:5" x14ac:dyDescent="0.3">
      <c r="A1055">
        <v>2022</v>
      </c>
      <c r="B1055" t="s">
        <v>4327</v>
      </c>
      <c r="C1055" t="s">
        <v>4329</v>
      </c>
      <c r="D1055" s="12">
        <v>30</v>
      </c>
      <c r="E1055" t="s">
        <v>20</v>
      </c>
    </row>
    <row r="1056" spans="1:5" x14ac:dyDescent="0.3">
      <c r="A1056">
        <v>2022</v>
      </c>
      <c r="B1056" t="s">
        <v>4327</v>
      </c>
      <c r="C1056" t="s">
        <v>4330</v>
      </c>
      <c r="D1056" s="12">
        <v>30</v>
      </c>
      <c r="E1056" t="s">
        <v>54</v>
      </c>
    </row>
    <row r="1057" spans="1:5" x14ac:dyDescent="0.3">
      <c r="A1057">
        <v>2022</v>
      </c>
      <c r="B1057" t="s">
        <v>4327</v>
      </c>
      <c r="C1057" t="s">
        <v>4331</v>
      </c>
      <c r="D1057" s="12">
        <v>20</v>
      </c>
      <c r="E1057" t="s">
        <v>54</v>
      </c>
    </row>
    <row r="1058" spans="1:5" x14ac:dyDescent="0.3">
      <c r="A1058">
        <v>2022</v>
      </c>
      <c r="B1058" t="s">
        <v>4327</v>
      </c>
      <c r="C1058" t="s">
        <v>4332</v>
      </c>
      <c r="D1058" s="12">
        <v>20</v>
      </c>
      <c r="E1058" t="s">
        <v>20</v>
      </c>
    </row>
    <row r="1059" spans="1:5" x14ac:dyDescent="0.3">
      <c r="A1059">
        <v>2022</v>
      </c>
      <c r="B1059" t="s">
        <v>4327</v>
      </c>
      <c r="C1059" t="s">
        <v>4333</v>
      </c>
      <c r="D1059" s="12">
        <v>20</v>
      </c>
      <c r="E1059" t="s">
        <v>54</v>
      </c>
    </row>
    <row r="1060" spans="1:5" x14ac:dyDescent="0.3">
      <c r="A1060">
        <v>2022</v>
      </c>
      <c r="B1060" t="s">
        <v>4327</v>
      </c>
      <c r="C1060" t="s">
        <v>4334</v>
      </c>
      <c r="D1060" s="12">
        <v>10</v>
      </c>
      <c r="E1060" t="s">
        <v>20</v>
      </c>
    </row>
    <row r="1061" spans="1:5" x14ac:dyDescent="0.3">
      <c r="A1061">
        <v>2022</v>
      </c>
      <c r="B1061" t="s">
        <v>4327</v>
      </c>
      <c r="C1061" t="s">
        <v>4335</v>
      </c>
      <c r="D1061" s="12">
        <v>10</v>
      </c>
      <c r="E1061" t="s">
        <v>20</v>
      </c>
    </row>
    <row r="1062" spans="1:5" x14ac:dyDescent="0.3">
      <c r="A1062">
        <v>2022</v>
      </c>
      <c r="B1062" t="s">
        <v>4327</v>
      </c>
      <c r="C1062" t="s">
        <v>4336</v>
      </c>
      <c r="D1062" s="12">
        <v>10</v>
      </c>
      <c r="E1062" t="s">
        <v>20</v>
      </c>
    </row>
    <row r="1063" spans="1:5" x14ac:dyDescent="0.3">
      <c r="A1063">
        <v>2022</v>
      </c>
      <c r="B1063" t="s">
        <v>4327</v>
      </c>
      <c r="C1063" t="s">
        <v>4337</v>
      </c>
      <c r="D1063" s="12">
        <v>10</v>
      </c>
      <c r="E1063" t="s">
        <v>20</v>
      </c>
    </row>
    <row r="1064" spans="1:5" x14ac:dyDescent="0.3">
      <c r="A1064">
        <v>2022</v>
      </c>
      <c r="B1064" t="s">
        <v>4327</v>
      </c>
      <c r="C1064" t="s">
        <v>4338</v>
      </c>
      <c r="D1064" s="12">
        <v>10</v>
      </c>
      <c r="E1064" t="s">
        <v>20</v>
      </c>
    </row>
    <row r="1065" spans="1:5" x14ac:dyDescent="0.3">
      <c r="A1065">
        <v>2022</v>
      </c>
      <c r="B1065" t="s">
        <v>4327</v>
      </c>
      <c r="C1065" t="s">
        <v>4339</v>
      </c>
      <c r="D1065" s="12">
        <v>10</v>
      </c>
      <c r="E1065" t="s">
        <v>20</v>
      </c>
    </row>
    <row r="1066" spans="1:5" x14ac:dyDescent="0.3">
      <c r="A1066">
        <v>2021</v>
      </c>
      <c r="B1066" t="s">
        <v>4340</v>
      </c>
      <c r="C1066" t="s">
        <v>4055</v>
      </c>
      <c r="D1066" s="12">
        <v>15</v>
      </c>
      <c r="E1066" t="s">
        <v>20</v>
      </c>
    </row>
    <row r="1067" spans="1:5" x14ac:dyDescent="0.3">
      <c r="A1067">
        <v>2021</v>
      </c>
      <c r="B1067" t="s">
        <v>4340</v>
      </c>
      <c r="C1067" t="s">
        <v>4341</v>
      </c>
      <c r="D1067" s="12">
        <v>15</v>
      </c>
      <c r="E1067" t="s">
        <v>20</v>
      </c>
    </row>
    <row r="1068" spans="1:5" x14ac:dyDescent="0.3">
      <c r="A1068">
        <v>2021</v>
      </c>
      <c r="B1068" t="s">
        <v>4340</v>
      </c>
      <c r="C1068" t="s">
        <v>4342</v>
      </c>
      <c r="D1068" s="12">
        <v>20</v>
      </c>
      <c r="E1068" t="s">
        <v>20</v>
      </c>
    </row>
    <row r="1069" spans="1:5" x14ac:dyDescent="0.3">
      <c r="A1069">
        <v>2021</v>
      </c>
      <c r="B1069" t="s">
        <v>4340</v>
      </c>
      <c r="C1069" t="s">
        <v>4343</v>
      </c>
      <c r="D1069" s="12">
        <v>15</v>
      </c>
      <c r="E1069" t="s">
        <v>20</v>
      </c>
    </row>
    <row r="1070" spans="1:5" x14ac:dyDescent="0.3">
      <c r="A1070">
        <v>2021</v>
      </c>
      <c r="B1070" t="s">
        <v>4340</v>
      </c>
      <c r="C1070" t="s">
        <v>4344</v>
      </c>
      <c r="D1070" s="12">
        <v>20</v>
      </c>
      <c r="E1070" t="s">
        <v>20</v>
      </c>
    </row>
    <row r="1071" spans="1:5" x14ac:dyDescent="0.3">
      <c r="A1071">
        <v>2021</v>
      </c>
      <c r="B1071" t="s">
        <v>4340</v>
      </c>
      <c r="C1071" t="s">
        <v>4345</v>
      </c>
      <c r="D1071" s="12">
        <v>20</v>
      </c>
      <c r="E1071" t="s">
        <v>20</v>
      </c>
    </row>
    <row r="1072" spans="1:5" x14ac:dyDescent="0.3">
      <c r="A1072">
        <v>2021</v>
      </c>
      <c r="B1072" t="s">
        <v>4340</v>
      </c>
      <c r="C1072" t="s">
        <v>4346</v>
      </c>
      <c r="D1072" s="12">
        <v>20</v>
      </c>
      <c r="E1072" t="s">
        <v>20</v>
      </c>
    </row>
    <row r="1073" spans="1:5" x14ac:dyDescent="0.3">
      <c r="A1073">
        <v>2021</v>
      </c>
      <c r="B1073" t="s">
        <v>4340</v>
      </c>
      <c r="C1073" t="s">
        <v>4347</v>
      </c>
      <c r="D1073" s="12">
        <v>15</v>
      </c>
      <c r="E1073" t="s">
        <v>20</v>
      </c>
    </row>
    <row r="1074" spans="1:5" x14ac:dyDescent="0.3">
      <c r="A1074">
        <v>2021</v>
      </c>
      <c r="B1074" t="s">
        <v>4340</v>
      </c>
      <c r="C1074" t="s">
        <v>4348</v>
      </c>
      <c r="D1074" s="12">
        <v>15</v>
      </c>
      <c r="E1074" t="s">
        <v>20</v>
      </c>
    </row>
    <row r="1075" spans="1:5" x14ac:dyDescent="0.3">
      <c r="A1075">
        <v>2022</v>
      </c>
      <c r="B1075" t="s">
        <v>4340</v>
      </c>
      <c r="C1075" t="s">
        <v>4342</v>
      </c>
      <c r="D1075" s="12">
        <v>20</v>
      </c>
      <c r="E1075" t="s">
        <v>54</v>
      </c>
    </row>
    <row r="1076" spans="1:5" x14ac:dyDescent="0.3">
      <c r="A1076">
        <v>2022</v>
      </c>
      <c r="B1076" t="s">
        <v>4340</v>
      </c>
      <c r="C1076" t="s">
        <v>4349</v>
      </c>
      <c r="D1076" s="12">
        <v>20</v>
      </c>
      <c r="E1076" t="s">
        <v>54</v>
      </c>
    </row>
    <row r="1077" spans="1:5" x14ac:dyDescent="0.3">
      <c r="A1077">
        <v>2022</v>
      </c>
      <c r="B1077" t="s">
        <v>4350</v>
      </c>
      <c r="C1077" t="s">
        <v>4351</v>
      </c>
      <c r="D1077" s="12">
        <v>15</v>
      </c>
      <c r="E1077" t="s">
        <v>54</v>
      </c>
    </row>
    <row r="1078" spans="1:5" x14ac:dyDescent="0.3">
      <c r="A1078">
        <v>2021</v>
      </c>
      <c r="B1078" t="s">
        <v>4352</v>
      </c>
      <c r="C1078" t="s">
        <v>4353</v>
      </c>
      <c r="D1078" s="12">
        <v>20</v>
      </c>
      <c r="E1078" t="s">
        <v>54</v>
      </c>
    </row>
    <row r="1079" spans="1:5" x14ac:dyDescent="0.3">
      <c r="A1079">
        <v>2022</v>
      </c>
      <c r="B1079" t="s">
        <v>4354</v>
      </c>
      <c r="C1079" t="s">
        <v>4355</v>
      </c>
      <c r="D1079" s="12">
        <v>30</v>
      </c>
      <c r="E1079" t="s">
        <v>54</v>
      </c>
    </row>
    <row r="1080" spans="1:5" x14ac:dyDescent="0.3">
      <c r="A1080">
        <v>2021</v>
      </c>
      <c r="B1080" t="s">
        <v>4356</v>
      </c>
      <c r="C1080" t="s">
        <v>4357</v>
      </c>
      <c r="D1080" s="12">
        <v>30</v>
      </c>
      <c r="E1080" t="s">
        <v>54</v>
      </c>
    </row>
    <row r="1081" spans="1:5" x14ac:dyDescent="0.3">
      <c r="A1081">
        <v>2021</v>
      </c>
      <c r="B1081" t="s">
        <v>4356</v>
      </c>
      <c r="C1081" t="s">
        <v>4358</v>
      </c>
      <c r="D1081" s="12">
        <v>30</v>
      </c>
      <c r="E1081" t="s">
        <v>54</v>
      </c>
    </row>
    <row r="1082" spans="1:5" x14ac:dyDescent="0.3">
      <c r="A1082">
        <v>2021</v>
      </c>
      <c r="B1082" t="s">
        <v>4359</v>
      </c>
      <c r="C1082" t="s">
        <v>4360</v>
      </c>
      <c r="D1082" s="12">
        <v>30</v>
      </c>
      <c r="E1082" t="s">
        <v>54</v>
      </c>
    </row>
    <row r="1083" spans="1:5" x14ac:dyDescent="0.3">
      <c r="A1083">
        <v>2022</v>
      </c>
      <c r="B1083" t="s">
        <v>4359</v>
      </c>
      <c r="C1083" t="s">
        <v>4360</v>
      </c>
      <c r="D1083" s="12">
        <v>30</v>
      </c>
      <c r="E1083" t="s">
        <v>54</v>
      </c>
    </row>
    <row r="1084" spans="1:5" x14ac:dyDescent="0.3">
      <c r="A1084">
        <v>2022</v>
      </c>
      <c r="B1084" t="s">
        <v>4359</v>
      </c>
      <c r="C1084" t="s">
        <v>4361</v>
      </c>
      <c r="D1084" s="12">
        <v>30</v>
      </c>
      <c r="E1084" t="s">
        <v>54</v>
      </c>
    </row>
    <row r="1085" spans="1:5" x14ac:dyDescent="0.3">
      <c r="A1085">
        <v>2021</v>
      </c>
      <c r="B1085" t="s">
        <v>4362</v>
      </c>
      <c r="C1085" t="s">
        <v>4363</v>
      </c>
      <c r="D1085" s="12">
        <v>30</v>
      </c>
      <c r="E1085" t="s">
        <v>20</v>
      </c>
    </row>
    <row r="1086" spans="1:5" x14ac:dyDescent="0.3">
      <c r="A1086">
        <v>2021</v>
      </c>
      <c r="B1086" t="s">
        <v>4362</v>
      </c>
      <c r="C1086" t="s">
        <v>4364</v>
      </c>
      <c r="D1086" s="12">
        <v>30</v>
      </c>
      <c r="E1086" t="s">
        <v>54</v>
      </c>
    </row>
    <row r="1087" spans="1:5" x14ac:dyDescent="0.3">
      <c r="A1087">
        <v>2022</v>
      </c>
      <c r="B1087" t="s">
        <v>4362</v>
      </c>
      <c r="C1087" t="s">
        <v>4363</v>
      </c>
      <c r="D1087" s="12">
        <v>30</v>
      </c>
      <c r="E1087" t="s">
        <v>22</v>
      </c>
    </row>
    <row r="1088" spans="1:5" x14ac:dyDescent="0.3">
      <c r="A1088">
        <v>2021</v>
      </c>
      <c r="B1088" t="s">
        <v>4365</v>
      </c>
      <c r="C1088" t="s">
        <v>4366</v>
      </c>
      <c r="D1088" s="12">
        <v>20</v>
      </c>
      <c r="E1088" t="s">
        <v>20</v>
      </c>
    </row>
    <row r="1089" spans="1:5" x14ac:dyDescent="0.3">
      <c r="A1089">
        <v>2021</v>
      </c>
      <c r="B1089" t="s">
        <v>4365</v>
      </c>
      <c r="C1089" t="s">
        <v>4367</v>
      </c>
      <c r="D1089" s="12">
        <v>20</v>
      </c>
      <c r="E1089" t="s">
        <v>20</v>
      </c>
    </row>
    <row r="1090" spans="1:5" x14ac:dyDescent="0.3">
      <c r="A1090">
        <v>2021</v>
      </c>
      <c r="B1090" t="s">
        <v>4368</v>
      </c>
      <c r="C1090" t="s">
        <v>4369</v>
      </c>
      <c r="D1090" s="12">
        <v>20</v>
      </c>
      <c r="E1090" t="s">
        <v>20</v>
      </c>
    </row>
    <row r="1091" spans="1:5" x14ac:dyDescent="0.3">
      <c r="A1091">
        <v>2021</v>
      </c>
      <c r="B1091" t="s">
        <v>4368</v>
      </c>
      <c r="C1091" t="s">
        <v>4370</v>
      </c>
      <c r="D1091" s="12">
        <v>20</v>
      </c>
      <c r="E1091" t="s">
        <v>20</v>
      </c>
    </row>
    <row r="1092" spans="1:5" x14ac:dyDescent="0.3">
      <c r="A1092">
        <v>2021</v>
      </c>
      <c r="B1092" t="s">
        <v>4368</v>
      </c>
      <c r="C1092" t="s">
        <v>4371</v>
      </c>
      <c r="D1092" s="12">
        <v>20</v>
      </c>
      <c r="E1092" t="s">
        <v>20</v>
      </c>
    </row>
    <row r="1093" spans="1:5" x14ac:dyDescent="0.3">
      <c r="A1093">
        <v>2021</v>
      </c>
      <c r="B1093" t="s">
        <v>4368</v>
      </c>
      <c r="C1093" t="s">
        <v>4372</v>
      </c>
      <c r="D1093" s="12">
        <v>20</v>
      </c>
      <c r="E1093" t="s">
        <v>20</v>
      </c>
    </row>
    <row r="1094" spans="1:5" x14ac:dyDescent="0.3">
      <c r="A1094">
        <v>2021</v>
      </c>
      <c r="B1094" t="s">
        <v>4368</v>
      </c>
      <c r="C1094" t="s">
        <v>4373</v>
      </c>
      <c r="D1094" s="12">
        <v>20</v>
      </c>
      <c r="E1094" t="s">
        <v>20</v>
      </c>
    </row>
    <row r="1095" spans="1:5" x14ac:dyDescent="0.3">
      <c r="A1095">
        <v>2021</v>
      </c>
      <c r="B1095" t="s">
        <v>4368</v>
      </c>
      <c r="C1095" t="s">
        <v>4374</v>
      </c>
      <c r="D1095" s="12">
        <v>20</v>
      </c>
      <c r="E1095" t="s">
        <v>20</v>
      </c>
    </row>
    <row r="1096" spans="1:5" x14ac:dyDescent="0.3">
      <c r="A1096">
        <v>2021</v>
      </c>
      <c r="B1096" t="s">
        <v>4368</v>
      </c>
      <c r="C1096" t="s">
        <v>4375</v>
      </c>
      <c r="D1096" s="12">
        <v>20</v>
      </c>
      <c r="E1096" t="s">
        <v>54</v>
      </c>
    </row>
    <row r="1097" spans="1:5" x14ac:dyDescent="0.3">
      <c r="A1097">
        <v>2021</v>
      </c>
      <c r="B1097" t="s">
        <v>4368</v>
      </c>
      <c r="C1097" t="s">
        <v>4376</v>
      </c>
      <c r="D1097" s="12">
        <v>20</v>
      </c>
      <c r="E1097" t="s">
        <v>54</v>
      </c>
    </row>
    <row r="1098" spans="1:5" x14ac:dyDescent="0.3">
      <c r="A1098">
        <v>2021</v>
      </c>
      <c r="B1098" t="s">
        <v>4368</v>
      </c>
      <c r="C1098" t="s">
        <v>4368</v>
      </c>
      <c r="D1098" s="12">
        <v>20</v>
      </c>
      <c r="E1098" t="s">
        <v>20</v>
      </c>
    </row>
    <row r="1099" spans="1:5" x14ac:dyDescent="0.3">
      <c r="A1099">
        <v>2021</v>
      </c>
      <c r="B1099" t="s">
        <v>4368</v>
      </c>
      <c r="C1099" t="s">
        <v>4377</v>
      </c>
      <c r="D1099" s="12">
        <v>20</v>
      </c>
      <c r="E1099" t="s">
        <v>20</v>
      </c>
    </row>
    <row r="1100" spans="1:5" x14ac:dyDescent="0.3">
      <c r="A1100">
        <v>2021</v>
      </c>
      <c r="B1100" t="s">
        <v>4368</v>
      </c>
      <c r="C1100" t="s">
        <v>4378</v>
      </c>
      <c r="D1100" s="12">
        <v>20</v>
      </c>
      <c r="E1100" t="s">
        <v>20</v>
      </c>
    </row>
    <row r="1101" spans="1:5" x14ac:dyDescent="0.3">
      <c r="A1101">
        <v>2021</v>
      </c>
      <c r="B1101" t="s">
        <v>4368</v>
      </c>
      <c r="C1101" t="s">
        <v>4379</v>
      </c>
      <c r="D1101" s="12">
        <v>20</v>
      </c>
      <c r="E1101" t="s">
        <v>20</v>
      </c>
    </row>
    <row r="1102" spans="1:5" x14ac:dyDescent="0.3">
      <c r="A1102">
        <v>2022</v>
      </c>
      <c r="B1102" t="s">
        <v>4368</v>
      </c>
      <c r="C1102" t="s">
        <v>4380</v>
      </c>
      <c r="D1102" s="12">
        <v>20</v>
      </c>
      <c r="E1102" t="s">
        <v>20</v>
      </c>
    </row>
    <row r="1103" spans="1:5" x14ac:dyDescent="0.3">
      <c r="A1103">
        <v>2022</v>
      </c>
      <c r="B1103" t="s">
        <v>4368</v>
      </c>
      <c r="C1103" t="s">
        <v>4381</v>
      </c>
      <c r="D1103" s="12">
        <v>20</v>
      </c>
      <c r="E1103" t="s">
        <v>54</v>
      </c>
    </row>
    <row r="1104" spans="1:5" x14ac:dyDescent="0.3">
      <c r="A1104">
        <v>2022</v>
      </c>
      <c r="B1104" t="s">
        <v>4382</v>
      </c>
      <c r="C1104" t="s">
        <v>4383</v>
      </c>
      <c r="D1104" s="12">
        <v>15</v>
      </c>
      <c r="E1104" t="s">
        <v>54</v>
      </c>
    </row>
    <row r="1105" spans="1:5" x14ac:dyDescent="0.3">
      <c r="A1105">
        <v>2022</v>
      </c>
      <c r="B1105" t="s">
        <v>4382</v>
      </c>
      <c r="C1105" t="s">
        <v>4384</v>
      </c>
      <c r="D1105" s="12">
        <v>25</v>
      </c>
      <c r="E1105" t="s">
        <v>54</v>
      </c>
    </row>
    <row r="1106" spans="1:5" x14ac:dyDescent="0.3">
      <c r="A1106">
        <v>2021</v>
      </c>
      <c r="B1106" t="s">
        <v>4385</v>
      </c>
      <c r="C1106" t="s">
        <v>4386</v>
      </c>
      <c r="D1106" s="12">
        <v>30</v>
      </c>
      <c r="E1106" t="s">
        <v>20</v>
      </c>
    </row>
    <row r="1107" spans="1:5" x14ac:dyDescent="0.3">
      <c r="A1107">
        <v>2021</v>
      </c>
      <c r="B1107" t="s">
        <v>4385</v>
      </c>
      <c r="C1107" t="s">
        <v>4387</v>
      </c>
      <c r="D1107" s="12">
        <v>30</v>
      </c>
      <c r="E1107" t="s">
        <v>20</v>
      </c>
    </row>
    <row r="1108" spans="1:5" x14ac:dyDescent="0.3">
      <c r="A1108">
        <v>2021</v>
      </c>
      <c r="B1108" t="s">
        <v>4385</v>
      </c>
      <c r="C1108" t="s">
        <v>4388</v>
      </c>
      <c r="D1108" s="12">
        <v>30</v>
      </c>
      <c r="E1108" t="s">
        <v>20</v>
      </c>
    </row>
    <row r="1109" spans="1:5" x14ac:dyDescent="0.3">
      <c r="A1109">
        <v>2021</v>
      </c>
      <c r="B1109" t="s">
        <v>4385</v>
      </c>
      <c r="C1109" t="s">
        <v>4389</v>
      </c>
      <c r="D1109" s="12">
        <v>30</v>
      </c>
      <c r="E1109" t="s">
        <v>20</v>
      </c>
    </row>
    <row r="1110" spans="1:5" x14ac:dyDescent="0.3">
      <c r="A1110">
        <v>2022</v>
      </c>
      <c r="B1110" t="s">
        <v>4385</v>
      </c>
      <c r="C1110" t="s">
        <v>4390</v>
      </c>
      <c r="D1110" s="12">
        <v>10</v>
      </c>
      <c r="E1110" t="s">
        <v>20</v>
      </c>
    </row>
    <row r="1111" spans="1:5" x14ac:dyDescent="0.3">
      <c r="A1111">
        <v>2021</v>
      </c>
      <c r="B1111" t="s">
        <v>4391</v>
      </c>
      <c r="C1111" t="s">
        <v>4392</v>
      </c>
      <c r="D1111" s="12">
        <v>20</v>
      </c>
      <c r="E1111" t="s">
        <v>22</v>
      </c>
    </row>
    <row r="1112" spans="1:5" x14ac:dyDescent="0.3">
      <c r="A1112">
        <v>2021</v>
      </c>
      <c r="B1112" t="s">
        <v>4391</v>
      </c>
      <c r="C1112" t="s">
        <v>4393</v>
      </c>
      <c r="D1112" s="12">
        <v>20</v>
      </c>
      <c r="E1112" t="s">
        <v>54</v>
      </c>
    </row>
    <row r="1113" spans="1:5" x14ac:dyDescent="0.3">
      <c r="A1113">
        <v>2022</v>
      </c>
      <c r="B1113" t="s">
        <v>4391</v>
      </c>
      <c r="C1113" t="s">
        <v>4394</v>
      </c>
      <c r="D1113" s="12">
        <v>20</v>
      </c>
      <c r="E1113" t="s">
        <v>22</v>
      </c>
    </row>
    <row r="1114" spans="1:5" x14ac:dyDescent="0.3">
      <c r="A1114">
        <v>2022</v>
      </c>
      <c r="B1114" t="s">
        <v>4391</v>
      </c>
      <c r="C1114" t="s">
        <v>4395</v>
      </c>
      <c r="D1114" s="12">
        <v>20</v>
      </c>
      <c r="E1114" t="s">
        <v>54</v>
      </c>
    </row>
    <row r="1115" spans="1:5" x14ac:dyDescent="0.3">
      <c r="A1115">
        <v>2021</v>
      </c>
      <c r="B1115" t="s">
        <v>4396</v>
      </c>
      <c r="C1115" t="s">
        <v>4397</v>
      </c>
      <c r="D1115" s="12">
        <v>35</v>
      </c>
      <c r="E1115" t="s">
        <v>54</v>
      </c>
    </row>
    <row r="1116" spans="1:5" x14ac:dyDescent="0.3">
      <c r="A1116">
        <v>2022</v>
      </c>
      <c r="B1116" t="s">
        <v>4398</v>
      </c>
      <c r="C1116" t="s">
        <v>4399</v>
      </c>
      <c r="D1116" s="12">
        <v>30</v>
      </c>
      <c r="E1116" t="s">
        <v>20</v>
      </c>
    </row>
    <row r="1117" spans="1:5" x14ac:dyDescent="0.3">
      <c r="A1117">
        <v>2022</v>
      </c>
      <c r="B1117" t="s">
        <v>4398</v>
      </c>
      <c r="C1117" t="s">
        <v>4400</v>
      </c>
      <c r="D1117" s="12">
        <v>20</v>
      </c>
      <c r="E1117" t="s">
        <v>20</v>
      </c>
    </row>
    <row r="1118" spans="1:5" x14ac:dyDescent="0.3">
      <c r="A1118">
        <v>2022</v>
      </c>
      <c r="B1118" t="s">
        <v>4398</v>
      </c>
      <c r="C1118" t="s">
        <v>4401</v>
      </c>
      <c r="D1118" s="12">
        <v>20</v>
      </c>
      <c r="E1118" t="s">
        <v>20</v>
      </c>
    </row>
    <row r="1119" spans="1:5" x14ac:dyDescent="0.3">
      <c r="A1119">
        <v>2021</v>
      </c>
      <c r="B1119" t="s">
        <v>4402</v>
      </c>
      <c r="C1119" t="s">
        <v>4403</v>
      </c>
      <c r="D1119" s="12">
        <v>20</v>
      </c>
      <c r="E1119" t="s">
        <v>20</v>
      </c>
    </row>
    <row r="1120" spans="1:5" x14ac:dyDescent="0.3">
      <c r="A1120">
        <v>2022</v>
      </c>
      <c r="B1120" t="s">
        <v>4402</v>
      </c>
      <c r="C1120" t="s">
        <v>4404</v>
      </c>
      <c r="D1120" s="12">
        <v>20</v>
      </c>
      <c r="E1120" t="s">
        <v>54</v>
      </c>
    </row>
    <row r="1121" spans="1:5" x14ac:dyDescent="0.3">
      <c r="A1121">
        <v>2022</v>
      </c>
      <c r="B1121" t="s">
        <v>4402</v>
      </c>
      <c r="C1121" t="s">
        <v>4405</v>
      </c>
      <c r="D1121" s="12">
        <v>20</v>
      </c>
      <c r="E1121" t="s">
        <v>54</v>
      </c>
    </row>
    <row r="1122" spans="1:5" x14ac:dyDescent="0.3">
      <c r="A1122">
        <v>2022</v>
      </c>
      <c r="B1122" t="s">
        <v>4406</v>
      </c>
      <c r="C1122" t="s">
        <v>4407</v>
      </c>
      <c r="D1122" s="12">
        <v>20</v>
      </c>
      <c r="E1122" t="s">
        <v>20</v>
      </c>
    </row>
    <row r="1123" spans="1:5" x14ac:dyDescent="0.3">
      <c r="A1123">
        <v>2022</v>
      </c>
      <c r="B1123" t="s">
        <v>4406</v>
      </c>
      <c r="C1123" t="s">
        <v>4408</v>
      </c>
      <c r="D1123" s="12">
        <v>20</v>
      </c>
      <c r="E1123" t="s">
        <v>20</v>
      </c>
    </row>
    <row r="1124" spans="1:5" x14ac:dyDescent="0.3">
      <c r="A1124">
        <v>2022</v>
      </c>
      <c r="B1124" t="s">
        <v>4409</v>
      </c>
      <c r="C1124" t="s">
        <v>4410</v>
      </c>
      <c r="D1124" s="12">
        <v>25</v>
      </c>
      <c r="E1124" t="s">
        <v>54</v>
      </c>
    </row>
    <row r="1125" spans="1:5" x14ac:dyDescent="0.3">
      <c r="A1125">
        <v>2022</v>
      </c>
      <c r="B1125" t="s">
        <v>4409</v>
      </c>
      <c r="C1125" t="s">
        <v>4394</v>
      </c>
      <c r="D1125" s="12">
        <v>20</v>
      </c>
      <c r="E1125" t="s">
        <v>22</v>
      </c>
    </row>
    <row r="1126" spans="1:5" x14ac:dyDescent="0.3">
      <c r="A1126">
        <v>2022</v>
      </c>
      <c r="B1126" t="s">
        <v>4409</v>
      </c>
      <c r="C1126" t="s">
        <v>4395</v>
      </c>
      <c r="D1126" s="12">
        <v>20</v>
      </c>
      <c r="E1126" t="s">
        <v>22</v>
      </c>
    </row>
    <row r="1127" spans="1:5" x14ac:dyDescent="0.3">
      <c r="A1127">
        <v>2021</v>
      </c>
      <c r="B1127" t="s">
        <v>4411</v>
      </c>
      <c r="C1127" t="s">
        <v>4412</v>
      </c>
      <c r="D1127" s="12">
        <v>20</v>
      </c>
      <c r="E1127" t="s">
        <v>20</v>
      </c>
    </row>
    <row r="1128" spans="1:5" x14ac:dyDescent="0.3">
      <c r="A1128">
        <v>2021</v>
      </c>
      <c r="B1128" t="s">
        <v>4413</v>
      </c>
      <c r="C1128" t="s">
        <v>4414</v>
      </c>
      <c r="D1128" s="12">
        <v>30</v>
      </c>
      <c r="E1128" t="s">
        <v>22</v>
      </c>
    </row>
    <row r="1129" spans="1:5" x14ac:dyDescent="0.3">
      <c r="A1129">
        <v>2022</v>
      </c>
      <c r="B1129" t="s">
        <v>4413</v>
      </c>
      <c r="C1129" t="s">
        <v>4414</v>
      </c>
      <c r="D1129" s="12">
        <v>30</v>
      </c>
      <c r="E1129" t="s">
        <v>22</v>
      </c>
    </row>
    <row r="1130" spans="1:5" x14ac:dyDescent="0.3">
      <c r="A1130">
        <v>2022</v>
      </c>
      <c r="B1130" t="s">
        <v>4415</v>
      </c>
      <c r="C1130" t="s">
        <v>4416</v>
      </c>
      <c r="D1130" s="12">
        <v>10</v>
      </c>
      <c r="E1130" t="s">
        <v>20</v>
      </c>
    </row>
    <row r="1131" spans="1:5" x14ac:dyDescent="0.3">
      <c r="A1131">
        <v>2022</v>
      </c>
      <c r="B1131" t="s">
        <v>4415</v>
      </c>
      <c r="C1131" t="s">
        <v>4417</v>
      </c>
      <c r="D1131" s="12">
        <v>30</v>
      </c>
      <c r="E1131" t="s">
        <v>22</v>
      </c>
    </row>
    <row r="1132" spans="1:5" x14ac:dyDescent="0.3">
      <c r="A1132">
        <v>2022</v>
      </c>
      <c r="B1132" t="s">
        <v>4415</v>
      </c>
      <c r="C1132" t="s">
        <v>4418</v>
      </c>
      <c r="D1132" s="12">
        <v>5</v>
      </c>
      <c r="E1132" t="s">
        <v>20</v>
      </c>
    </row>
    <row r="1133" spans="1:5" x14ac:dyDescent="0.3">
      <c r="A1133">
        <v>2021</v>
      </c>
      <c r="B1133" t="s">
        <v>4419</v>
      </c>
      <c r="C1133" t="s">
        <v>4420</v>
      </c>
      <c r="D1133" s="12">
        <v>20</v>
      </c>
      <c r="E1133" t="s">
        <v>20</v>
      </c>
    </row>
    <row r="1134" spans="1:5" x14ac:dyDescent="0.3">
      <c r="A1134">
        <v>2022</v>
      </c>
      <c r="B1134" t="s">
        <v>4419</v>
      </c>
      <c r="C1134" t="s">
        <v>4421</v>
      </c>
      <c r="D1134" s="12">
        <v>20</v>
      </c>
      <c r="E1134" t="s">
        <v>54</v>
      </c>
    </row>
    <row r="1135" spans="1:5" x14ac:dyDescent="0.3">
      <c r="A1135">
        <v>2022</v>
      </c>
      <c r="B1135" t="s">
        <v>4419</v>
      </c>
      <c r="C1135" t="s">
        <v>4422</v>
      </c>
      <c r="D1135" s="12">
        <v>15</v>
      </c>
      <c r="E1135" t="s">
        <v>54</v>
      </c>
    </row>
    <row r="1136" spans="1:5" x14ac:dyDescent="0.3">
      <c r="A1136">
        <v>2022</v>
      </c>
      <c r="B1136" t="s">
        <v>4423</v>
      </c>
      <c r="C1136" t="s">
        <v>4424</v>
      </c>
      <c r="D1136" s="12">
        <v>20</v>
      </c>
      <c r="E1136" t="s">
        <v>54</v>
      </c>
    </row>
    <row r="1137" spans="1:5" x14ac:dyDescent="0.3">
      <c r="A1137">
        <v>2022</v>
      </c>
      <c r="B1137" t="s">
        <v>4423</v>
      </c>
      <c r="C1137" t="s">
        <v>4425</v>
      </c>
      <c r="D1137" s="12">
        <v>5</v>
      </c>
      <c r="E1137" t="s">
        <v>20</v>
      </c>
    </row>
    <row r="1138" spans="1:5" x14ac:dyDescent="0.3">
      <c r="A1138">
        <v>2022</v>
      </c>
      <c r="B1138" t="s">
        <v>4423</v>
      </c>
      <c r="C1138" t="s">
        <v>4426</v>
      </c>
      <c r="D1138" s="12">
        <v>20</v>
      </c>
      <c r="E1138" t="s">
        <v>54</v>
      </c>
    </row>
    <row r="1139" spans="1:5" x14ac:dyDescent="0.3">
      <c r="A1139">
        <v>2022</v>
      </c>
      <c r="B1139" t="s">
        <v>4423</v>
      </c>
      <c r="C1139" t="s">
        <v>4427</v>
      </c>
      <c r="D1139" s="12">
        <v>5</v>
      </c>
      <c r="E1139" t="s">
        <v>20</v>
      </c>
    </row>
    <row r="1140" spans="1:5" x14ac:dyDescent="0.3">
      <c r="A1140">
        <v>2022</v>
      </c>
      <c r="B1140" t="s">
        <v>4423</v>
      </c>
      <c r="C1140" t="s">
        <v>4428</v>
      </c>
      <c r="D1140" s="12">
        <v>10</v>
      </c>
      <c r="E1140" t="s">
        <v>20</v>
      </c>
    </row>
    <row r="1141" spans="1:5" x14ac:dyDescent="0.3">
      <c r="A1141">
        <v>2022</v>
      </c>
      <c r="B1141" t="s">
        <v>4423</v>
      </c>
      <c r="C1141" t="s">
        <v>4131</v>
      </c>
      <c r="D1141" s="12">
        <v>10</v>
      </c>
      <c r="E1141" t="s">
        <v>20</v>
      </c>
    </row>
    <row r="1142" spans="1:5" x14ac:dyDescent="0.3">
      <c r="A1142">
        <v>2022</v>
      </c>
      <c r="B1142" t="s">
        <v>4423</v>
      </c>
      <c r="C1142" t="s">
        <v>4129</v>
      </c>
      <c r="D1142" s="12">
        <v>5</v>
      </c>
      <c r="E1142" t="s">
        <v>20</v>
      </c>
    </row>
    <row r="1143" spans="1:5" x14ac:dyDescent="0.3">
      <c r="A1143">
        <v>2022</v>
      </c>
      <c r="B1143" t="s">
        <v>4423</v>
      </c>
      <c r="C1143" t="s">
        <v>4132</v>
      </c>
      <c r="D1143" s="12">
        <v>10</v>
      </c>
      <c r="E1143" t="s">
        <v>20</v>
      </c>
    </row>
    <row r="1144" spans="1:5" x14ac:dyDescent="0.3">
      <c r="A1144">
        <v>2022</v>
      </c>
      <c r="B1144" t="s">
        <v>4423</v>
      </c>
      <c r="C1144" t="s">
        <v>4133</v>
      </c>
      <c r="D1144" s="12">
        <v>5</v>
      </c>
      <c r="E1144" t="s">
        <v>20</v>
      </c>
    </row>
    <row r="1145" spans="1:5" x14ac:dyDescent="0.3">
      <c r="A1145">
        <v>2022</v>
      </c>
      <c r="B1145" t="s">
        <v>4423</v>
      </c>
      <c r="C1145" t="s">
        <v>4429</v>
      </c>
      <c r="D1145" s="12">
        <v>10</v>
      </c>
      <c r="E1145" t="s">
        <v>20</v>
      </c>
    </row>
    <row r="1146" spans="1:5" x14ac:dyDescent="0.3">
      <c r="A1146">
        <v>2022</v>
      </c>
      <c r="B1146" t="s">
        <v>4423</v>
      </c>
      <c r="C1146" t="s">
        <v>4430</v>
      </c>
      <c r="D1146" s="12">
        <v>20</v>
      </c>
      <c r="E1146" t="s">
        <v>20</v>
      </c>
    </row>
    <row r="1147" spans="1:5" x14ac:dyDescent="0.3">
      <c r="A1147">
        <v>2021</v>
      </c>
      <c r="B1147" t="s">
        <v>4431</v>
      </c>
      <c r="C1147" t="s">
        <v>4432</v>
      </c>
      <c r="D1147" s="12">
        <v>5</v>
      </c>
      <c r="E1147" t="s">
        <v>20</v>
      </c>
    </row>
    <row r="1148" spans="1:5" x14ac:dyDescent="0.3">
      <c r="A1148">
        <v>2021</v>
      </c>
      <c r="B1148" t="s">
        <v>4431</v>
      </c>
      <c r="C1148" t="s">
        <v>4433</v>
      </c>
      <c r="D1148" s="12">
        <v>10</v>
      </c>
      <c r="E1148" t="s">
        <v>20</v>
      </c>
    </row>
    <row r="1149" spans="1:5" x14ac:dyDescent="0.3">
      <c r="A1149">
        <v>2022</v>
      </c>
      <c r="B1149" t="s">
        <v>4434</v>
      </c>
      <c r="C1149" t="s">
        <v>4435</v>
      </c>
      <c r="D1149" s="12">
        <v>5</v>
      </c>
      <c r="E1149" t="s">
        <v>20</v>
      </c>
    </row>
    <row r="1150" spans="1:5" x14ac:dyDescent="0.3">
      <c r="A1150">
        <v>2022</v>
      </c>
      <c r="B1150" t="s">
        <v>4434</v>
      </c>
      <c r="C1150" t="s">
        <v>4436</v>
      </c>
      <c r="D1150" s="12">
        <v>5</v>
      </c>
      <c r="E1150" t="s">
        <v>20</v>
      </c>
    </row>
    <row r="1151" spans="1:5" x14ac:dyDescent="0.3">
      <c r="A1151">
        <v>2022</v>
      </c>
      <c r="B1151" t="s">
        <v>4434</v>
      </c>
      <c r="C1151" t="s">
        <v>4437</v>
      </c>
      <c r="D1151" s="12">
        <v>5</v>
      </c>
      <c r="E1151" t="s">
        <v>20</v>
      </c>
    </row>
    <row r="1152" spans="1:5" x14ac:dyDescent="0.3">
      <c r="A1152">
        <v>2021</v>
      </c>
      <c r="B1152" t="s">
        <v>4438</v>
      </c>
      <c r="C1152" t="s">
        <v>4439</v>
      </c>
      <c r="D1152" s="12">
        <v>30</v>
      </c>
      <c r="E1152" t="s">
        <v>20</v>
      </c>
    </row>
    <row r="1153" spans="1:5" x14ac:dyDescent="0.3">
      <c r="A1153">
        <v>2021</v>
      </c>
      <c r="B1153" t="s">
        <v>4438</v>
      </c>
      <c r="C1153" t="s">
        <v>4440</v>
      </c>
      <c r="D1153" s="12">
        <v>30</v>
      </c>
      <c r="E1153" t="s">
        <v>20</v>
      </c>
    </row>
    <row r="1154" spans="1:5" x14ac:dyDescent="0.3">
      <c r="A1154">
        <v>2021</v>
      </c>
      <c r="B1154" t="s">
        <v>4438</v>
      </c>
      <c r="C1154" t="s">
        <v>4441</v>
      </c>
      <c r="D1154" s="12">
        <v>30</v>
      </c>
      <c r="E1154" t="s">
        <v>20</v>
      </c>
    </row>
    <row r="1155" spans="1:5" x14ac:dyDescent="0.3">
      <c r="A1155">
        <v>2021</v>
      </c>
      <c r="B1155" t="s">
        <v>4438</v>
      </c>
      <c r="C1155" t="s">
        <v>4442</v>
      </c>
      <c r="D1155" s="12">
        <v>30</v>
      </c>
      <c r="E1155" t="s">
        <v>20</v>
      </c>
    </row>
    <row r="1156" spans="1:5" x14ac:dyDescent="0.3">
      <c r="A1156">
        <v>2021</v>
      </c>
      <c r="B1156" t="s">
        <v>4438</v>
      </c>
      <c r="C1156" t="s">
        <v>4443</v>
      </c>
      <c r="D1156" s="12">
        <v>30</v>
      </c>
      <c r="E1156" t="s">
        <v>20</v>
      </c>
    </row>
    <row r="1157" spans="1:5" x14ac:dyDescent="0.3">
      <c r="A1157">
        <v>2021</v>
      </c>
      <c r="B1157" t="s">
        <v>4438</v>
      </c>
      <c r="C1157" t="s">
        <v>4444</v>
      </c>
      <c r="D1157" s="12">
        <v>30</v>
      </c>
      <c r="E1157" t="s">
        <v>20</v>
      </c>
    </row>
    <row r="1158" spans="1:5" x14ac:dyDescent="0.3">
      <c r="A1158">
        <v>2021</v>
      </c>
      <c r="B1158" t="s">
        <v>4445</v>
      </c>
      <c r="C1158" t="s">
        <v>4446</v>
      </c>
      <c r="D1158" s="12">
        <v>5</v>
      </c>
      <c r="E1158" t="s">
        <v>20</v>
      </c>
    </row>
    <row r="1159" spans="1:5" x14ac:dyDescent="0.3">
      <c r="A1159">
        <v>2021</v>
      </c>
      <c r="B1159" t="s">
        <v>4445</v>
      </c>
      <c r="C1159" t="s">
        <v>4436</v>
      </c>
      <c r="D1159" s="12">
        <v>5</v>
      </c>
      <c r="E1159" t="s">
        <v>20</v>
      </c>
    </row>
    <row r="1160" spans="1:5" x14ac:dyDescent="0.3">
      <c r="A1160">
        <v>2021</v>
      </c>
      <c r="B1160" t="s">
        <v>4445</v>
      </c>
      <c r="C1160" t="s">
        <v>4447</v>
      </c>
      <c r="D1160" s="12">
        <v>5</v>
      </c>
      <c r="E1160" t="s">
        <v>20</v>
      </c>
    </row>
    <row r="1161" spans="1:5" x14ac:dyDescent="0.3">
      <c r="A1161">
        <v>2021</v>
      </c>
      <c r="B1161" t="s">
        <v>4445</v>
      </c>
      <c r="C1161" t="s">
        <v>4128</v>
      </c>
      <c r="D1161" s="12">
        <v>10</v>
      </c>
      <c r="E1161" t="s">
        <v>20</v>
      </c>
    </row>
    <row r="1162" spans="1:5" x14ac:dyDescent="0.3">
      <c r="A1162">
        <v>2021</v>
      </c>
      <c r="B1162" t="s">
        <v>4445</v>
      </c>
      <c r="C1162" t="s">
        <v>4448</v>
      </c>
      <c r="D1162" s="12">
        <v>5</v>
      </c>
      <c r="E1162" t="s">
        <v>20</v>
      </c>
    </row>
    <row r="1163" spans="1:5" x14ac:dyDescent="0.3">
      <c r="A1163">
        <v>2021</v>
      </c>
      <c r="B1163" t="s">
        <v>4445</v>
      </c>
      <c r="C1163" t="s">
        <v>4449</v>
      </c>
      <c r="D1163" s="12">
        <v>7.5</v>
      </c>
      <c r="E1163" t="s">
        <v>20</v>
      </c>
    </row>
    <row r="1164" spans="1:5" x14ac:dyDescent="0.3">
      <c r="A1164">
        <v>2021</v>
      </c>
      <c r="B1164" t="s">
        <v>4445</v>
      </c>
      <c r="C1164" t="s">
        <v>4450</v>
      </c>
      <c r="D1164" s="12">
        <v>5</v>
      </c>
      <c r="E1164" t="s">
        <v>20</v>
      </c>
    </row>
    <row r="1165" spans="1:5" x14ac:dyDescent="0.3">
      <c r="A1165">
        <v>2021</v>
      </c>
      <c r="B1165" t="s">
        <v>4445</v>
      </c>
      <c r="C1165" t="s">
        <v>4451</v>
      </c>
      <c r="D1165" s="12">
        <v>5</v>
      </c>
      <c r="E1165" t="s">
        <v>20</v>
      </c>
    </row>
    <row r="1166" spans="1:5" x14ac:dyDescent="0.3">
      <c r="A1166">
        <v>2021</v>
      </c>
      <c r="B1166" t="s">
        <v>4445</v>
      </c>
      <c r="C1166" t="s">
        <v>4452</v>
      </c>
      <c r="D1166" s="12">
        <v>7.5</v>
      </c>
      <c r="E1166" t="s">
        <v>20</v>
      </c>
    </row>
    <row r="1167" spans="1:5" x14ac:dyDescent="0.3">
      <c r="A1167">
        <v>2022</v>
      </c>
      <c r="B1167" t="s">
        <v>4453</v>
      </c>
      <c r="C1167" t="s">
        <v>4454</v>
      </c>
      <c r="D1167" s="12">
        <v>15</v>
      </c>
      <c r="E1167" t="s">
        <v>20</v>
      </c>
    </row>
    <row r="1168" spans="1:5" x14ac:dyDescent="0.3">
      <c r="A1168">
        <v>2021</v>
      </c>
      <c r="B1168" t="s">
        <v>4455</v>
      </c>
      <c r="C1168" t="s">
        <v>4456</v>
      </c>
      <c r="D1168" s="12">
        <v>20</v>
      </c>
      <c r="E1168" t="s">
        <v>20</v>
      </c>
    </row>
    <row r="1169" spans="1:5" x14ac:dyDescent="0.3">
      <c r="A1169">
        <v>2021</v>
      </c>
      <c r="B1169" t="s">
        <v>4455</v>
      </c>
      <c r="C1169" t="s">
        <v>4457</v>
      </c>
      <c r="D1169" s="12">
        <v>20</v>
      </c>
      <c r="E1169" t="s">
        <v>20</v>
      </c>
    </row>
    <row r="1170" spans="1:5" x14ac:dyDescent="0.3">
      <c r="A1170">
        <v>2021</v>
      </c>
      <c r="B1170" t="s">
        <v>4458</v>
      </c>
      <c r="C1170" t="s">
        <v>4459</v>
      </c>
      <c r="D1170" s="12">
        <v>30</v>
      </c>
      <c r="E1170" t="s">
        <v>22</v>
      </c>
    </row>
    <row r="1171" spans="1:5" x14ac:dyDescent="0.3">
      <c r="A1171">
        <v>2021</v>
      </c>
      <c r="B1171" t="s">
        <v>4458</v>
      </c>
      <c r="C1171" t="s">
        <v>4460</v>
      </c>
      <c r="D1171" s="12">
        <v>15</v>
      </c>
      <c r="E1171" t="s">
        <v>20</v>
      </c>
    </row>
    <row r="1172" spans="1:5" x14ac:dyDescent="0.3">
      <c r="A1172">
        <v>2021</v>
      </c>
      <c r="B1172" t="s">
        <v>4458</v>
      </c>
      <c r="C1172" t="s">
        <v>4461</v>
      </c>
      <c r="D1172" s="12">
        <v>20</v>
      </c>
      <c r="E1172" t="s">
        <v>22</v>
      </c>
    </row>
    <row r="1173" spans="1:5" x14ac:dyDescent="0.3">
      <c r="A1173">
        <v>2021</v>
      </c>
      <c r="B1173" t="s">
        <v>4462</v>
      </c>
      <c r="C1173" t="s">
        <v>4463</v>
      </c>
      <c r="D1173" s="12">
        <v>30</v>
      </c>
      <c r="E1173" t="s">
        <v>20</v>
      </c>
    </row>
    <row r="1174" spans="1:5" x14ac:dyDescent="0.3">
      <c r="A1174">
        <v>2022</v>
      </c>
      <c r="B1174" t="s">
        <v>4464</v>
      </c>
      <c r="C1174" t="s">
        <v>4465</v>
      </c>
      <c r="D1174" s="12">
        <v>15</v>
      </c>
      <c r="E1174" t="s">
        <v>54</v>
      </c>
    </row>
    <row r="1175" spans="1:5" x14ac:dyDescent="0.3">
      <c r="A1175">
        <v>2022</v>
      </c>
      <c r="B1175" t="s">
        <v>4464</v>
      </c>
      <c r="C1175" t="s">
        <v>4466</v>
      </c>
      <c r="D1175" s="12">
        <v>30</v>
      </c>
      <c r="E1175" t="s">
        <v>22</v>
      </c>
    </row>
    <row r="1176" spans="1:5" x14ac:dyDescent="0.3">
      <c r="A1176">
        <v>2022</v>
      </c>
      <c r="B1176" t="s">
        <v>4464</v>
      </c>
      <c r="C1176" t="s">
        <v>4467</v>
      </c>
      <c r="D1176" s="12">
        <v>15</v>
      </c>
      <c r="E1176" t="s">
        <v>54</v>
      </c>
    </row>
    <row r="1177" spans="1:5" x14ac:dyDescent="0.3">
      <c r="A1177">
        <v>2022</v>
      </c>
      <c r="B1177" t="s">
        <v>4464</v>
      </c>
      <c r="C1177" t="s">
        <v>4468</v>
      </c>
      <c r="D1177" s="12">
        <v>30</v>
      </c>
      <c r="E1177" t="s">
        <v>20</v>
      </c>
    </row>
    <row r="1178" spans="1:5" x14ac:dyDescent="0.3">
      <c r="A1178">
        <v>2021</v>
      </c>
      <c r="B1178" t="s">
        <v>4469</v>
      </c>
      <c r="C1178" t="s">
        <v>4470</v>
      </c>
      <c r="D1178" s="12">
        <v>30</v>
      </c>
      <c r="E1178" t="s">
        <v>20</v>
      </c>
    </row>
    <row r="1179" spans="1:5" x14ac:dyDescent="0.3">
      <c r="A1179">
        <v>2021</v>
      </c>
      <c r="B1179" t="s">
        <v>4471</v>
      </c>
      <c r="C1179" t="s">
        <v>4472</v>
      </c>
      <c r="D1179" s="12">
        <v>30</v>
      </c>
      <c r="E1179" t="s">
        <v>20</v>
      </c>
    </row>
    <row r="1180" spans="1:5" x14ac:dyDescent="0.3">
      <c r="A1180">
        <v>2021</v>
      </c>
      <c r="B1180" t="s">
        <v>4471</v>
      </c>
      <c r="C1180" t="s">
        <v>4473</v>
      </c>
      <c r="D1180" s="12">
        <v>30</v>
      </c>
      <c r="E1180" t="s">
        <v>20</v>
      </c>
    </row>
    <row r="1181" spans="1:5" x14ac:dyDescent="0.3">
      <c r="A1181">
        <v>2021</v>
      </c>
      <c r="B1181" t="s">
        <v>4471</v>
      </c>
      <c r="C1181" t="s">
        <v>4474</v>
      </c>
      <c r="D1181" s="12">
        <v>30</v>
      </c>
      <c r="E1181" t="s">
        <v>54</v>
      </c>
    </row>
    <row r="1182" spans="1:5" x14ac:dyDescent="0.3">
      <c r="A1182">
        <v>2021</v>
      </c>
      <c r="B1182" t="s">
        <v>4471</v>
      </c>
      <c r="C1182" t="s">
        <v>4475</v>
      </c>
      <c r="D1182" s="12">
        <v>30</v>
      </c>
      <c r="E1182" t="s">
        <v>54</v>
      </c>
    </row>
    <row r="1183" spans="1:5" x14ac:dyDescent="0.3">
      <c r="A1183">
        <v>2021</v>
      </c>
      <c r="B1183" t="s">
        <v>4471</v>
      </c>
      <c r="C1183" t="s">
        <v>4476</v>
      </c>
      <c r="D1183" s="12">
        <v>30</v>
      </c>
      <c r="E1183" t="s">
        <v>20</v>
      </c>
    </row>
    <row r="1184" spans="1:5" x14ac:dyDescent="0.3">
      <c r="A1184">
        <v>2022</v>
      </c>
      <c r="B1184" t="s">
        <v>4471</v>
      </c>
      <c r="C1184" t="s">
        <v>4473</v>
      </c>
      <c r="D1184" s="12">
        <v>30</v>
      </c>
      <c r="E1184" t="s">
        <v>20</v>
      </c>
    </row>
    <row r="1185" spans="1:5" x14ac:dyDescent="0.3">
      <c r="A1185">
        <v>2022</v>
      </c>
      <c r="B1185" t="s">
        <v>4471</v>
      </c>
      <c r="C1185" t="s">
        <v>4477</v>
      </c>
      <c r="D1185" s="12">
        <v>20</v>
      </c>
      <c r="E1185" t="s">
        <v>54</v>
      </c>
    </row>
    <row r="1186" spans="1:5" x14ac:dyDescent="0.3">
      <c r="A1186">
        <v>2022</v>
      </c>
      <c r="B1186" t="s">
        <v>4471</v>
      </c>
      <c r="C1186" t="s">
        <v>4478</v>
      </c>
      <c r="D1186" s="12">
        <v>20</v>
      </c>
      <c r="E1186" t="s">
        <v>20</v>
      </c>
    </row>
    <row r="1187" spans="1:5" x14ac:dyDescent="0.3">
      <c r="A1187">
        <v>2022</v>
      </c>
      <c r="B1187" t="s">
        <v>4479</v>
      </c>
      <c r="C1187" t="s">
        <v>4480</v>
      </c>
      <c r="D1187" s="12">
        <v>20</v>
      </c>
      <c r="E1187" t="s">
        <v>20</v>
      </c>
    </row>
    <row r="1188" spans="1:5" x14ac:dyDescent="0.3">
      <c r="A1188">
        <v>2021</v>
      </c>
      <c r="B1188" t="s">
        <v>4481</v>
      </c>
      <c r="C1188" t="s">
        <v>4482</v>
      </c>
      <c r="D1188" s="12">
        <v>20</v>
      </c>
      <c r="E1188" t="s">
        <v>54</v>
      </c>
    </row>
    <row r="1189" spans="1:5" x14ac:dyDescent="0.3">
      <c r="A1189">
        <v>2022</v>
      </c>
      <c r="B1189" t="s">
        <v>4481</v>
      </c>
      <c r="C1189" t="s">
        <v>4482</v>
      </c>
      <c r="D1189" s="12">
        <v>20</v>
      </c>
      <c r="E1189" t="s">
        <v>54</v>
      </c>
    </row>
    <row r="1190" spans="1:5" x14ac:dyDescent="0.3">
      <c r="A1190">
        <v>2022</v>
      </c>
      <c r="B1190" t="s">
        <v>4483</v>
      </c>
      <c r="C1190" t="s">
        <v>4484</v>
      </c>
      <c r="D1190" s="12">
        <v>20</v>
      </c>
      <c r="E1190" t="s">
        <v>22</v>
      </c>
    </row>
    <row r="1191" spans="1:5" x14ac:dyDescent="0.3">
      <c r="A1191">
        <v>2022</v>
      </c>
      <c r="B1191" t="s">
        <v>4485</v>
      </c>
      <c r="C1191" t="s">
        <v>4486</v>
      </c>
      <c r="D1191" s="12">
        <v>5</v>
      </c>
      <c r="E1191" t="s">
        <v>20</v>
      </c>
    </row>
    <row r="1192" spans="1:5" x14ac:dyDescent="0.3">
      <c r="A1192">
        <v>2022</v>
      </c>
      <c r="B1192" t="s">
        <v>4485</v>
      </c>
      <c r="C1192" t="s">
        <v>4487</v>
      </c>
      <c r="D1192" s="12">
        <v>5</v>
      </c>
      <c r="E1192" t="s">
        <v>20</v>
      </c>
    </row>
    <row r="1193" spans="1:5" x14ac:dyDescent="0.3">
      <c r="A1193">
        <v>2022</v>
      </c>
      <c r="B1193" t="s">
        <v>4485</v>
      </c>
      <c r="C1193" t="s">
        <v>4488</v>
      </c>
      <c r="D1193" s="12">
        <v>5</v>
      </c>
      <c r="E1193" t="s">
        <v>20</v>
      </c>
    </row>
    <row r="1194" spans="1:5" x14ac:dyDescent="0.3">
      <c r="A1194">
        <v>2022</v>
      </c>
      <c r="B1194" t="s">
        <v>4485</v>
      </c>
      <c r="C1194" t="s">
        <v>4489</v>
      </c>
      <c r="D1194" s="12">
        <v>20</v>
      </c>
      <c r="E1194" t="s">
        <v>20</v>
      </c>
    </row>
    <row r="1195" spans="1:5" x14ac:dyDescent="0.3">
      <c r="A1195">
        <v>2022</v>
      </c>
      <c r="B1195" t="s">
        <v>4485</v>
      </c>
      <c r="C1195" t="s">
        <v>4490</v>
      </c>
      <c r="D1195" s="12">
        <v>20</v>
      </c>
      <c r="E1195" t="s">
        <v>20</v>
      </c>
    </row>
    <row r="1196" spans="1:5" x14ac:dyDescent="0.3">
      <c r="A1196">
        <v>2022</v>
      </c>
      <c r="B1196" t="s">
        <v>4491</v>
      </c>
      <c r="C1196" t="s">
        <v>4492</v>
      </c>
      <c r="D1196" s="12">
        <v>35</v>
      </c>
      <c r="E1196" t="s">
        <v>20</v>
      </c>
    </row>
    <row r="1197" spans="1:5" x14ac:dyDescent="0.3">
      <c r="A1197">
        <v>2022</v>
      </c>
      <c r="B1197" t="s">
        <v>4491</v>
      </c>
      <c r="C1197" t="s">
        <v>4493</v>
      </c>
      <c r="D1197" s="12">
        <v>35</v>
      </c>
      <c r="E1197" t="s">
        <v>20</v>
      </c>
    </row>
    <row r="1198" spans="1:5" x14ac:dyDescent="0.3">
      <c r="A1198">
        <v>2021</v>
      </c>
      <c r="B1198" t="s">
        <v>4494</v>
      </c>
      <c r="C1198" t="s">
        <v>4495</v>
      </c>
      <c r="D1198" s="12">
        <v>45</v>
      </c>
      <c r="E1198" t="s">
        <v>20</v>
      </c>
    </row>
    <row r="1199" spans="1:5" x14ac:dyDescent="0.3">
      <c r="A1199">
        <v>2021</v>
      </c>
      <c r="B1199" t="s">
        <v>4494</v>
      </c>
      <c r="C1199" t="s">
        <v>4496</v>
      </c>
      <c r="D1199" s="12">
        <v>15</v>
      </c>
      <c r="E1199" t="s">
        <v>20</v>
      </c>
    </row>
    <row r="1200" spans="1:5" x14ac:dyDescent="0.3">
      <c r="A1200">
        <v>2021</v>
      </c>
      <c r="B1200" t="s">
        <v>877</v>
      </c>
      <c r="C1200" t="s">
        <v>4497</v>
      </c>
      <c r="D1200" s="12">
        <v>15</v>
      </c>
      <c r="E1200" t="s">
        <v>20</v>
      </c>
    </row>
    <row r="1201" spans="1:5" x14ac:dyDescent="0.3">
      <c r="A1201">
        <v>2021</v>
      </c>
      <c r="B1201" t="s">
        <v>877</v>
      </c>
      <c r="C1201" t="s">
        <v>4498</v>
      </c>
      <c r="D1201" s="12">
        <v>15</v>
      </c>
      <c r="E1201" t="s">
        <v>54</v>
      </c>
    </row>
    <row r="1202" spans="1:5" x14ac:dyDescent="0.3">
      <c r="A1202">
        <v>2021</v>
      </c>
      <c r="B1202" t="s">
        <v>877</v>
      </c>
      <c r="C1202" t="s">
        <v>4499</v>
      </c>
      <c r="D1202" s="12">
        <v>30</v>
      </c>
      <c r="E1202" t="s">
        <v>54</v>
      </c>
    </row>
    <row r="1203" spans="1:5" x14ac:dyDescent="0.3">
      <c r="A1203">
        <v>2021</v>
      </c>
      <c r="B1203" t="s">
        <v>877</v>
      </c>
      <c r="C1203" t="s">
        <v>4500</v>
      </c>
      <c r="D1203" s="12">
        <v>30</v>
      </c>
      <c r="E1203" t="s">
        <v>22</v>
      </c>
    </row>
    <row r="1204" spans="1:5" x14ac:dyDescent="0.3">
      <c r="A1204">
        <v>2022</v>
      </c>
      <c r="B1204" t="s">
        <v>877</v>
      </c>
      <c r="C1204" t="s">
        <v>4501</v>
      </c>
      <c r="D1204" s="12">
        <v>30</v>
      </c>
      <c r="E1204" t="s">
        <v>20</v>
      </c>
    </row>
    <row r="1205" spans="1:5" x14ac:dyDescent="0.3">
      <c r="A1205">
        <v>2022</v>
      </c>
      <c r="B1205" t="s">
        <v>877</v>
      </c>
      <c r="C1205" t="s">
        <v>4502</v>
      </c>
      <c r="D1205" s="12">
        <v>30</v>
      </c>
      <c r="E1205" t="s">
        <v>20</v>
      </c>
    </row>
    <row r="1206" spans="1:5" x14ac:dyDescent="0.3">
      <c r="A1206">
        <v>2022</v>
      </c>
      <c r="B1206" t="s">
        <v>877</v>
      </c>
      <c r="C1206" t="s">
        <v>4503</v>
      </c>
      <c r="D1206" s="12">
        <v>30</v>
      </c>
      <c r="E1206" t="s">
        <v>54</v>
      </c>
    </row>
    <row r="1207" spans="1:5" x14ac:dyDescent="0.3">
      <c r="A1207">
        <v>2022</v>
      </c>
      <c r="B1207" t="s">
        <v>877</v>
      </c>
      <c r="C1207" t="s">
        <v>4504</v>
      </c>
      <c r="D1207" s="12">
        <v>30</v>
      </c>
      <c r="E1207" t="s">
        <v>22</v>
      </c>
    </row>
    <row r="1208" spans="1:5" x14ac:dyDescent="0.3">
      <c r="A1208">
        <v>2022</v>
      </c>
      <c r="B1208" t="s">
        <v>877</v>
      </c>
      <c r="C1208" t="s">
        <v>4505</v>
      </c>
      <c r="D1208" s="12">
        <v>15</v>
      </c>
      <c r="E1208" t="s">
        <v>20</v>
      </c>
    </row>
    <row r="1209" spans="1:5" x14ac:dyDescent="0.3">
      <c r="A1209">
        <v>2022</v>
      </c>
      <c r="B1209" t="s">
        <v>877</v>
      </c>
      <c r="C1209" t="s">
        <v>4506</v>
      </c>
      <c r="D1209" s="12">
        <v>30</v>
      </c>
      <c r="E1209" t="s">
        <v>54</v>
      </c>
    </row>
    <row r="1210" spans="1:5" x14ac:dyDescent="0.3">
      <c r="A1210">
        <v>2022</v>
      </c>
      <c r="B1210" t="s">
        <v>877</v>
      </c>
      <c r="C1210" t="s">
        <v>4507</v>
      </c>
      <c r="D1210" s="12">
        <v>30</v>
      </c>
      <c r="E1210" t="s">
        <v>20</v>
      </c>
    </row>
    <row r="1211" spans="1:5" x14ac:dyDescent="0.3">
      <c r="A1211">
        <v>2022</v>
      </c>
      <c r="B1211" t="s">
        <v>877</v>
      </c>
      <c r="C1211" t="s">
        <v>4508</v>
      </c>
      <c r="D1211" s="12">
        <v>30</v>
      </c>
      <c r="E1211" t="s">
        <v>54</v>
      </c>
    </row>
    <row r="1212" spans="1:5" x14ac:dyDescent="0.3">
      <c r="A1212">
        <v>2022</v>
      </c>
      <c r="B1212" t="s">
        <v>877</v>
      </c>
      <c r="C1212" t="s">
        <v>4509</v>
      </c>
      <c r="D1212" s="12">
        <v>30</v>
      </c>
      <c r="E1212" t="s">
        <v>20</v>
      </c>
    </row>
    <row r="1213" spans="1:5" x14ac:dyDescent="0.3">
      <c r="A1213">
        <v>2022</v>
      </c>
      <c r="B1213" t="s">
        <v>877</v>
      </c>
      <c r="C1213" t="s">
        <v>4510</v>
      </c>
      <c r="D1213" s="12">
        <v>30</v>
      </c>
      <c r="E1213" t="s">
        <v>54</v>
      </c>
    </row>
    <row r="1214" spans="1:5" x14ac:dyDescent="0.3">
      <c r="A1214">
        <v>2022</v>
      </c>
      <c r="B1214" t="s">
        <v>332</v>
      </c>
      <c r="C1214" t="s">
        <v>4511</v>
      </c>
      <c r="D1214" s="12">
        <v>30</v>
      </c>
      <c r="E1214" t="s">
        <v>54</v>
      </c>
    </row>
    <row r="1215" spans="1:5" x14ac:dyDescent="0.3">
      <c r="A1215">
        <v>2022</v>
      </c>
      <c r="B1215" t="s">
        <v>4512</v>
      </c>
      <c r="C1215" t="s">
        <v>4513</v>
      </c>
      <c r="D1215" s="12">
        <v>30</v>
      </c>
      <c r="E1215" t="s">
        <v>54</v>
      </c>
    </row>
    <row r="1216" spans="1:5" x14ac:dyDescent="0.3">
      <c r="A1216">
        <v>2022</v>
      </c>
      <c r="B1216" t="s">
        <v>4512</v>
      </c>
      <c r="C1216" t="s">
        <v>4514</v>
      </c>
      <c r="D1216" s="12">
        <v>30</v>
      </c>
      <c r="E1216" t="s">
        <v>54</v>
      </c>
    </row>
    <row r="1217" spans="1:5" x14ac:dyDescent="0.3">
      <c r="A1217">
        <v>2021</v>
      </c>
      <c r="B1217" t="s">
        <v>4515</v>
      </c>
      <c r="C1217" t="s">
        <v>4516</v>
      </c>
      <c r="D1217" s="12">
        <v>15</v>
      </c>
      <c r="E1217" t="s">
        <v>20</v>
      </c>
    </row>
    <row r="1218" spans="1:5" x14ac:dyDescent="0.3">
      <c r="A1218">
        <v>2021</v>
      </c>
      <c r="B1218" t="s">
        <v>4515</v>
      </c>
      <c r="C1218" t="s">
        <v>4517</v>
      </c>
      <c r="D1218" s="12">
        <v>15</v>
      </c>
      <c r="E1218" t="s">
        <v>54</v>
      </c>
    </row>
    <row r="1219" spans="1:5" x14ac:dyDescent="0.3">
      <c r="A1219">
        <v>2021</v>
      </c>
      <c r="B1219" t="s">
        <v>4515</v>
      </c>
      <c r="C1219" t="s">
        <v>4518</v>
      </c>
      <c r="D1219" s="12">
        <v>15</v>
      </c>
      <c r="E1219" t="s">
        <v>20</v>
      </c>
    </row>
    <row r="1220" spans="1:5" x14ac:dyDescent="0.3">
      <c r="A1220">
        <v>2021</v>
      </c>
      <c r="B1220" t="s">
        <v>4515</v>
      </c>
      <c r="C1220" t="s">
        <v>4519</v>
      </c>
      <c r="D1220" s="12">
        <v>30</v>
      </c>
      <c r="E1220" t="s">
        <v>54</v>
      </c>
    </row>
    <row r="1221" spans="1:5" x14ac:dyDescent="0.3">
      <c r="A1221">
        <v>2021</v>
      </c>
      <c r="B1221" t="s">
        <v>4515</v>
      </c>
      <c r="C1221" t="s">
        <v>4520</v>
      </c>
      <c r="D1221" s="12">
        <v>15</v>
      </c>
      <c r="E1221" t="s">
        <v>20</v>
      </c>
    </row>
    <row r="1222" spans="1:5" x14ac:dyDescent="0.3">
      <c r="A1222">
        <v>2021</v>
      </c>
      <c r="B1222" t="s">
        <v>4515</v>
      </c>
      <c r="C1222" t="s">
        <v>4521</v>
      </c>
      <c r="D1222" s="12">
        <v>15</v>
      </c>
      <c r="E1222" t="s">
        <v>20</v>
      </c>
    </row>
    <row r="1223" spans="1:5" x14ac:dyDescent="0.3">
      <c r="A1223">
        <v>2021</v>
      </c>
      <c r="B1223" t="s">
        <v>4515</v>
      </c>
      <c r="C1223" t="s">
        <v>4522</v>
      </c>
      <c r="D1223" s="12">
        <v>30</v>
      </c>
      <c r="E1223" t="s">
        <v>20</v>
      </c>
    </row>
    <row r="1224" spans="1:5" x14ac:dyDescent="0.3">
      <c r="A1224">
        <v>2021</v>
      </c>
      <c r="B1224" t="s">
        <v>4515</v>
      </c>
      <c r="C1224" t="s">
        <v>4523</v>
      </c>
      <c r="D1224" s="12">
        <v>30</v>
      </c>
      <c r="E1224" t="s">
        <v>54</v>
      </c>
    </row>
    <row r="1225" spans="1:5" x14ac:dyDescent="0.3">
      <c r="A1225">
        <v>2021</v>
      </c>
      <c r="B1225" t="s">
        <v>4515</v>
      </c>
      <c r="C1225" t="s">
        <v>4524</v>
      </c>
      <c r="D1225" s="12">
        <v>30</v>
      </c>
      <c r="E1225" t="s">
        <v>20</v>
      </c>
    </row>
    <row r="1226" spans="1:5" x14ac:dyDescent="0.3">
      <c r="A1226">
        <v>2021</v>
      </c>
      <c r="B1226" t="s">
        <v>4515</v>
      </c>
      <c r="C1226" t="s">
        <v>4525</v>
      </c>
      <c r="D1226" s="12">
        <v>30</v>
      </c>
      <c r="E1226" t="s">
        <v>20</v>
      </c>
    </row>
    <row r="1227" spans="1:5" x14ac:dyDescent="0.3">
      <c r="A1227">
        <v>2021</v>
      </c>
      <c r="B1227" t="s">
        <v>4515</v>
      </c>
      <c r="C1227" t="s">
        <v>4526</v>
      </c>
      <c r="D1227" s="12">
        <v>30</v>
      </c>
      <c r="E1227" t="s">
        <v>22</v>
      </c>
    </row>
    <row r="1228" spans="1:5" x14ac:dyDescent="0.3">
      <c r="A1228">
        <v>2021</v>
      </c>
      <c r="B1228" t="s">
        <v>4515</v>
      </c>
      <c r="C1228" t="s">
        <v>4527</v>
      </c>
      <c r="D1228" s="12">
        <v>30</v>
      </c>
      <c r="E1228" t="s">
        <v>20</v>
      </c>
    </row>
    <row r="1229" spans="1:5" x14ac:dyDescent="0.3">
      <c r="A1229">
        <v>2021</v>
      </c>
      <c r="B1229" t="s">
        <v>4515</v>
      </c>
      <c r="C1229" t="s">
        <v>4528</v>
      </c>
      <c r="D1229" s="12">
        <v>15</v>
      </c>
      <c r="E1229" t="s">
        <v>20</v>
      </c>
    </row>
    <row r="1230" spans="1:5" x14ac:dyDescent="0.3">
      <c r="A1230">
        <v>2021</v>
      </c>
      <c r="B1230" t="s">
        <v>4515</v>
      </c>
      <c r="C1230" t="s">
        <v>4529</v>
      </c>
      <c r="D1230" s="12">
        <v>30</v>
      </c>
      <c r="E1230" t="s">
        <v>20</v>
      </c>
    </row>
    <row r="1231" spans="1:5" x14ac:dyDescent="0.3">
      <c r="A1231">
        <v>2021</v>
      </c>
      <c r="B1231" t="s">
        <v>4515</v>
      </c>
      <c r="C1231" t="s">
        <v>4530</v>
      </c>
      <c r="D1231" s="12">
        <v>30</v>
      </c>
      <c r="E1231" t="s">
        <v>54</v>
      </c>
    </row>
    <row r="1232" spans="1:5" x14ac:dyDescent="0.3">
      <c r="A1232">
        <v>2021</v>
      </c>
      <c r="B1232" t="s">
        <v>4515</v>
      </c>
      <c r="C1232" t="s">
        <v>4531</v>
      </c>
      <c r="D1232" s="12">
        <v>15</v>
      </c>
      <c r="E1232" t="s">
        <v>20</v>
      </c>
    </row>
    <row r="1233" spans="1:5" x14ac:dyDescent="0.3">
      <c r="A1233">
        <v>2021</v>
      </c>
      <c r="B1233" t="s">
        <v>4515</v>
      </c>
      <c r="C1233" t="s">
        <v>4532</v>
      </c>
      <c r="D1233" s="12">
        <v>30</v>
      </c>
      <c r="E1233" t="s">
        <v>20</v>
      </c>
    </row>
    <row r="1234" spans="1:5" x14ac:dyDescent="0.3">
      <c r="A1234">
        <v>2021</v>
      </c>
      <c r="B1234" t="s">
        <v>4515</v>
      </c>
      <c r="C1234" t="s">
        <v>4533</v>
      </c>
      <c r="D1234" s="12">
        <v>30</v>
      </c>
      <c r="E1234" t="s">
        <v>54</v>
      </c>
    </row>
    <row r="1235" spans="1:5" x14ac:dyDescent="0.3">
      <c r="A1235">
        <v>2021</v>
      </c>
      <c r="B1235" t="s">
        <v>4515</v>
      </c>
      <c r="C1235" t="s">
        <v>4534</v>
      </c>
      <c r="D1235" s="12">
        <v>30</v>
      </c>
      <c r="E1235" t="s">
        <v>20</v>
      </c>
    </row>
    <row r="1236" spans="1:5" x14ac:dyDescent="0.3">
      <c r="A1236">
        <v>2021</v>
      </c>
      <c r="B1236" t="s">
        <v>4515</v>
      </c>
      <c r="C1236" t="s">
        <v>4535</v>
      </c>
      <c r="D1236" s="12">
        <v>30</v>
      </c>
      <c r="E1236" t="s">
        <v>20</v>
      </c>
    </row>
    <row r="1237" spans="1:5" x14ac:dyDescent="0.3">
      <c r="A1237">
        <v>2021</v>
      </c>
      <c r="B1237" t="s">
        <v>4515</v>
      </c>
      <c r="C1237" t="s">
        <v>4536</v>
      </c>
      <c r="D1237" s="12">
        <v>15</v>
      </c>
      <c r="E1237" t="s">
        <v>20</v>
      </c>
    </row>
    <row r="1238" spans="1:5" x14ac:dyDescent="0.3">
      <c r="A1238">
        <v>2021</v>
      </c>
      <c r="B1238" t="s">
        <v>4515</v>
      </c>
      <c r="C1238" t="s">
        <v>4537</v>
      </c>
      <c r="D1238" s="12">
        <v>15</v>
      </c>
      <c r="E1238" t="s">
        <v>20</v>
      </c>
    </row>
    <row r="1239" spans="1:5" x14ac:dyDescent="0.3">
      <c r="A1239">
        <v>2021</v>
      </c>
      <c r="B1239" t="s">
        <v>4515</v>
      </c>
      <c r="C1239" t="s">
        <v>4538</v>
      </c>
      <c r="D1239" s="12">
        <v>30</v>
      </c>
      <c r="E1239" t="s">
        <v>20</v>
      </c>
    </row>
    <row r="1240" spans="1:5" x14ac:dyDescent="0.3">
      <c r="A1240">
        <v>2021</v>
      </c>
      <c r="B1240" t="s">
        <v>4515</v>
      </c>
      <c r="C1240" t="s">
        <v>4539</v>
      </c>
      <c r="D1240" s="12">
        <v>15</v>
      </c>
      <c r="E1240" t="s">
        <v>54</v>
      </c>
    </row>
    <row r="1241" spans="1:5" x14ac:dyDescent="0.3">
      <c r="A1241">
        <v>2021</v>
      </c>
      <c r="B1241" t="s">
        <v>4515</v>
      </c>
      <c r="C1241" t="s">
        <v>4540</v>
      </c>
      <c r="D1241" s="12">
        <v>30</v>
      </c>
      <c r="E1241" t="s">
        <v>20</v>
      </c>
    </row>
    <row r="1242" spans="1:5" x14ac:dyDescent="0.3">
      <c r="A1242">
        <v>2021</v>
      </c>
      <c r="B1242" t="s">
        <v>4515</v>
      </c>
      <c r="C1242" t="s">
        <v>4541</v>
      </c>
      <c r="D1242" s="12">
        <v>30</v>
      </c>
      <c r="E1242" t="s">
        <v>20</v>
      </c>
    </row>
    <row r="1243" spans="1:5" x14ac:dyDescent="0.3">
      <c r="A1243">
        <v>2021</v>
      </c>
      <c r="B1243" t="s">
        <v>4515</v>
      </c>
      <c r="C1243" t="s">
        <v>4542</v>
      </c>
      <c r="D1243" s="12">
        <v>15</v>
      </c>
      <c r="E1243" t="s">
        <v>20</v>
      </c>
    </row>
    <row r="1244" spans="1:5" x14ac:dyDescent="0.3">
      <c r="A1244">
        <v>2021</v>
      </c>
      <c r="B1244" t="s">
        <v>4515</v>
      </c>
      <c r="C1244" t="s">
        <v>4543</v>
      </c>
      <c r="D1244" s="12">
        <v>30</v>
      </c>
      <c r="E1244" t="s">
        <v>20</v>
      </c>
    </row>
    <row r="1245" spans="1:5" x14ac:dyDescent="0.3">
      <c r="A1245">
        <v>2021</v>
      </c>
      <c r="B1245" t="s">
        <v>4515</v>
      </c>
      <c r="C1245" t="s">
        <v>4544</v>
      </c>
      <c r="D1245" s="12">
        <v>15</v>
      </c>
      <c r="E1245" t="s">
        <v>20</v>
      </c>
    </row>
    <row r="1246" spans="1:5" x14ac:dyDescent="0.3">
      <c r="A1246">
        <v>2021</v>
      </c>
      <c r="B1246" t="s">
        <v>4515</v>
      </c>
      <c r="C1246" t="s">
        <v>4545</v>
      </c>
      <c r="D1246" s="12">
        <v>15</v>
      </c>
      <c r="E1246" t="s">
        <v>20</v>
      </c>
    </row>
    <row r="1247" spans="1:5" x14ac:dyDescent="0.3">
      <c r="A1247">
        <v>2021</v>
      </c>
      <c r="B1247" t="s">
        <v>4515</v>
      </c>
      <c r="C1247" t="s">
        <v>4546</v>
      </c>
      <c r="D1247" s="12">
        <v>30</v>
      </c>
      <c r="E1247" t="s">
        <v>20</v>
      </c>
    </row>
    <row r="1248" spans="1:5" x14ac:dyDescent="0.3">
      <c r="A1248">
        <v>2021</v>
      </c>
      <c r="B1248" t="s">
        <v>4515</v>
      </c>
      <c r="C1248" t="s">
        <v>4547</v>
      </c>
      <c r="D1248" s="12">
        <v>30</v>
      </c>
      <c r="E1248" t="s">
        <v>20</v>
      </c>
    </row>
    <row r="1249" spans="1:5" x14ac:dyDescent="0.3">
      <c r="A1249">
        <v>2021</v>
      </c>
      <c r="B1249" t="s">
        <v>4515</v>
      </c>
      <c r="C1249" t="s">
        <v>4548</v>
      </c>
      <c r="D1249" s="12">
        <v>15</v>
      </c>
      <c r="E1249" t="s">
        <v>20</v>
      </c>
    </row>
    <row r="1250" spans="1:5" x14ac:dyDescent="0.3">
      <c r="A1250">
        <v>2021</v>
      </c>
      <c r="B1250" t="s">
        <v>4515</v>
      </c>
      <c r="C1250" t="s">
        <v>4549</v>
      </c>
      <c r="D1250" s="12">
        <v>30</v>
      </c>
      <c r="E1250" t="s">
        <v>20</v>
      </c>
    </row>
    <row r="1251" spans="1:5" x14ac:dyDescent="0.3">
      <c r="A1251">
        <v>2021</v>
      </c>
      <c r="B1251" t="s">
        <v>4515</v>
      </c>
      <c r="C1251" t="s">
        <v>4550</v>
      </c>
      <c r="D1251" s="12">
        <v>15</v>
      </c>
      <c r="E1251" t="s">
        <v>20</v>
      </c>
    </row>
    <row r="1252" spans="1:5" x14ac:dyDescent="0.3">
      <c r="A1252">
        <v>2021</v>
      </c>
      <c r="B1252" t="s">
        <v>4515</v>
      </c>
      <c r="C1252" t="s">
        <v>4551</v>
      </c>
      <c r="D1252" s="12">
        <v>15</v>
      </c>
      <c r="E1252" t="s">
        <v>20</v>
      </c>
    </row>
    <row r="1253" spans="1:5" x14ac:dyDescent="0.3">
      <c r="A1253">
        <v>2021</v>
      </c>
      <c r="B1253" t="s">
        <v>4515</v>
      </c>
      <c r="C1253" t="s">
        <v>4552</v>
      </c>
      <c r="D1253" s="12">
        <v>30</v>
      </c>
      <c r="E1253" t="s">
        <v>20</v>
      </c>
    </row>
    <row r="1254" spans="1:5" x14ac:dyDescent="0.3">
      <c r="A1254">
        <v>2021</v>
      </c>
      <c r="B1254" t="s">
        <v>4515</v>
      </c>
      <c r="C1254" t="s">
        <v>4553</v>
      </c>
      <c r="D1254" s="12">
        <v>30</v>
      </c>
      <c r="E1254" t="s">
        <v>54</v>
      </c>
    </row>
    <row r="1255" spans="1:5" x14ac:dyDescent="0.3">
      <c r="A1255">
        <v>2022</v>
      </c>
      <c r="B1255" t="s">
        <v>4515</v>
      </c>
      <c r="C1255" t="s">
        <v>4554</v>
      </c>
      <c r="D1255" s="12">
        <v>30</v>
      </c>
      <c r="E1255" t="s">
        <v>54</v>
      </c>
    </row>
    <row r="1256" spans="1:5" x14ac:dyDescent="0.3">
      <c r="A1256">
        <v>2022</v>
      </c>
      <c r="B1256" t="s">
        <v>4515</v>
      </c>
      <c r="C1256" t="s">
        <v>4555</v>
      </c>
      <c r="D1256" s="12">
        <v>30</v>
      </c>
      <c r="E1256" t="s">
        <v>54</v>
      </c>
    </row>
    <row r="1257" spans="1:5" x14ac:dyDescent="0.3">
      <c r="A1257">
        <v>2022</v>
      </c>
      <c r="B1257" t="s">
        <v>4515</v>
      </c>
      <c r="C1257" t="s">
        <v>4556</v>
      </c>
      <c r="D1257" s="12">
        <v>30</v>
      </c>
      <c r="E1257" t="s">
        <v>20</v>
      </c>
    </row>
    <row r="1258" spans="1:5" x14ac:dyDescent="0.3">
      <c r="A1258">
        <v>2022</v>
      </c>
      <c r="B1258" t="s">
        <v>4515</v>
      </c>
      <c r="C1258" t="s">
        <v>4557</v>
      </c>
      <c r="D1258" s="12">
        <v>30</v>
      </c>
      <c r="E1258" t="s">
        <v>20</v>
      </c>
    </row>
    <row r="1259" spans="1:5" x14ac:dyDescent="0.3">
      <c r="A1259">
        <v>2022</v>
      </c>
      <c r="B1259" t="s">
        <v>4558</v>
      </c>
      <c r="C1259" t="s">
        <v>4513</v>
      </c>
      <c r="D1259" s="12">
        <v>30</v>
      </c>
      <c r="E1259" t="s">
        <v>54</v>
      </c>
    </row>
    <row r="1260" spans="1:5" x14ac:dyDescent="0.3">
      <c r="A1260">
        <v>2022</v>
      </c>
      <c r="B1260" t="s">
        <v>4558</v>
      </c>
      <c r="C1260" t="s">
        <v>4514</v>
      </c>
      <c r="D1260" s="12">
        <v>30</v>
      </c>
      <c r="E1260" t="s">
        <v>54</v>
      </c>
    </row>
    <row r="1261" spans="1:5" x14ac:dyDescent="0.3">
      <c r="A1261">
        <v>2022</v>
      </c>
      <c r="B1261" t="s">
        <v>4559</v>
      </c>
      <c r="C1261" t="s">
        <v>4560</v>
      </c>
      <c r="D1261" s="12">
        <v>10</v>
      </c>
      <c r="E1261" t="s">
        <v>20</v>
      </c>
    </row>
    <row r="1262" spans="1:5" x14ac:dyDescent="0.3">
      <c r="A1262">
        <v>2022</v>
      </c>
      <c r="B1262" t="s">
        <v>4559</v>
      </c>
      <c r="C1262" t="s">
        <v>4561</v>
      </c>
      <c r="D1262" s="12">
        <v>5</v>
      </c>
      <c r="E1262" t="s">
        <v>20</v>
      </c>
    </row>
    <row r="1263" spans="1:5" x14ac:dyDescent="0.3">
      <c r="A1263">
        <v>2022</v>
      </c>
      <c r="B1263" t="s">
        <v>4562</v>
      </c>
      <c r="C1263" t="s">
        <v>4563</v>
      </c>
      <c r="D1263" s="12">
        <v>20</v>
      </c>
      <c r="E1263" t="s">
        <v>20</v>
      </c>
    </row>
    <row r="1264" spans="1:5" x14ac:dyDescent="0.3">
      <c r="A1264">
        <v>2022</v>
      </c>
      <c r="B1264" t="s">
        <v>4564</v>
      </c>
      <c r="C1264" t="s">
        <v>4565</v>
      </c>
      <c r="D1264" s="12">
        <v>5</v>
      </c>
      <c r="E1264" t="s">
        <v>20</v>
      </c>
    </row>
    <row r="1265" spans="1:5" x14ac:dyDescent="0.3">
      <c r="A1265">
        <v>2022</v>
      </c>
      <c r="B1265" t="s">
        <v>4564</v>
      </c>
      <c r="C1265" t="s">
        <v>4566</v>
      </c>
      <c r="D1265" s="12">
        <v>10</v>
      </c>
      <c r="E1265" t="s">
        <v>20</v>
      </c>
    </row>
    <row r="1266" spans="1:5" x14ac:dyDescent="0.3">
      <c r="A1266">
        <v>2021</v>
      </c>
      <c r="B1266" t="s">
        <v>4567</v>
      </c>
      <c r="C1266" t="s">
        <v>4568</v>
      </c>
      <c r="D1266" s="12">
        <v>20</v>
      </c>
      <c r="E1266" t="s">
        <v>20</v>
      </c>
    </row>
    <row r="1267" spans="1:5" x14ac:dyDescent="0.3">
      <c r="A1267">
        <v>2021</v>
      </c>
      <c r="B1267" t="s">
        <v>4567</v>
      </c>
      <c r="C1267" t="s">
        <v>4569</v>
      </c>
      <c r="D1267" s="12">
        <v>20</v>
      </c>
      <c r="E1267" t="s">
        <v>20</v>
      </c>
    </row>
    <row r="1268" spans="1:5" x14ac:dyDescent="0.3">
      <c r="A1268">
        <v>2021</v>
      </c>
      <c r="B1268" t="s">
        <v>4567</v>
      </c>
      <c r="C1268" t="s">
        <v>4570</v>
      </c>
      <c r="D1268" s="12">
        <v>20</v>
      </c>
      <c r="E1268" t="s">
        <v>20</v>
      </c>
    </row>
    <row r="1269" spans="1:5" x14ac:dyDescent="0.3">
      <c r="A1269">
        <v>2021</v>
      </c>
      <c r="B1269" t="s">
        <v>4567</v>
      </c>
      <c r="C1269" t="s">
        <v>4571</v>
      </c>
      <c r="D1269" s="12">
        <v>20</v>
      </c>
      <c r="E1269" t="s">
        <v>20</v>
      </c>
    </row>
    <row r="1270" spans="1:5" x14ac:dyDescent="0.3">
      <c r="A1270">
        <v>2021</v>
      </c>
      <c r="B1270" t="s">
        <v>4567</v>
      </c>
      <c r="C1270" t="s">
        <v>4572</v>
      </c>
      <c r="D1270" s="12">
        <v>20</v>
      </c>
      <c r="E1270" t="s">
        <v>20</v>
      </c>
    </row>
    <row r="1271" spans="1:5" x14ac:dyDescent="0.3">
      <c r="A1271">
        <v>2021</v>
      </c>
      <c r="B1271" t="s">
        <v>4567</v>
      </c>
      <c r="C1271" t="s">
        <v>4573</v>
      </c>
      <c r="D1271" s="12">
        <v>20</v>
      </c>
      <c r="E1271" t="s">
        <v>20</v>
      </c>
    </row>
    <row r="1272" spans="1:5" x14ac:dyDescent="0.3">
      <c r="A1272">
        <v>2021</v>
      </c>
      <c r="B1272" t="s">
        <v>4567</v>
      </c>
      <c r="C1272" t="s">
        <v>4574</v>
      </c>
      <c r="D1272" s="12">
        <v>20</v>
      </c>
      <c r="E1272" t="s">
        <v>20</v>
      </c>
    </row>
    <row r="1273" spans="1:5" x14ac:dyDescent="0.3">
      <c r="A1273">
        <v>2021</v>
      </c>
      <c r="B1273" t="s">
        <v>4567</v>
      </c>
      <c r="C1273" t="s">
        <v>4575</v>
      </c>
      <c r="D1273" s="12">
        <v>20</v>
      </c>
      <c r="E1273" t="s">
        <v>20</v>
      </c>
    </row>
    <row r="1274" spans="1:5" x14ac:dyDescent="0.3">
      <c r="A1274">
        <v>2021</v>
      </c>
      <c r="B1274" t="s">
        <v>4567</v>
      </c>
      <c r="C1274" t="s">
        <v>4576</v>
      </c>
      <c r="D1274" s="12">
        <v>20</v>
      </c>
      <c r="E1274" t="s">
        <v>20</v>
      </c>
    </row>
    <row r="1275" spans="1:5" x14ac:dyDescent="0.3">
      <c r="A1275">
        <v>2021</v>
      </c>
      <c r="B1275" t="s">
        <v>4567</v>
      </c>
      <c r="C1275" t="s">
        <v>4577</v>
      </c>
      <c r="D1275" s="12">
        <v>20</v>
      </c>
      <c r="E1275" t="s">
        <v>20</v>
      </c>
    </row>
    <row r="1276" spans="1:5" x14ac:dyDescent="0.3">
      <c r="A1276">
        <v>2021</v>
      </c>
      <c r="B1276" t="s">
        <v>4567</v>
      </c>
      <c r="C1276" t="s">
        <v>4578</v>
      </c>
      <c r="D1276" s="12">
        <v>20</v>
      </c>
      <c r="E1276" t="s">
        <v>20</v>
      </c>
    </row>
    <row r="1277" spans="1:5" x14ac:dyDescent="0.3">
      <c r="A1277">
        <v>2021</v>
      </c>
      <c r="B1277" t="s">
        <v>4567</v>
      </c>
      <c r="C1277" t="s">
        <v>4579</v>
      </c>
      <c r="D1277" s="12">
        <v>20</v>
      </c>
      <c r="E1277" t="s">
        <v>20</v>
      </c>
    </row>
    <row r="1278" spans="1:5" x14ac:dyDescent="0.3">
      <c r="A1278">
        <v>2021</v>
      </c>
      <c r="B1278" t="s">
        <v>4567</v>
      </c>
      <c r="C1278" t="s">
        <v>4580</v>
      </c>
      <c r="D1278" s="12">
        <v>20</v>
      </c>
      <c r="E1278" t="s">
        <v>20</v>
      </c>
    </row>
    <row r="1279" spans="1:5" x14ac:dyDescent="0.3">
      <c r="A1279">
        <v>2021</v>
      </c>
      <c r="B1279" t="s">
        <v>4567</v>
      </c>
      <c r="C1279" t="s">
        <v>4581</v>
      </c>
      <c r="D1279" s="12">
        <v>20</v>
      </c>
      <c r="E1279" t="s">
        <v>20</v>
      </c>
    </row>
    <row r="1280" spans="1:5" x14ac:dyDescent="0.3">
      <c r="A1280">
        <v>2021</v>
      </c>
      <c r="B1280" t="s">
        <v>4567</v>
      </c>
      <c r="C1280" t="s">
        <v>4582</v>
      </c>
      <c r="D1280" s="12">
        <v>20</v>
      </c>
      <c r="E1280" t="s">
        <v>20</v>
      </c>
    </row>
    <row r="1281" spans="1:5" x14ac:dyDescent="0.3">
      <c r="A1281">
        <v>2021</v>
      </c>
      <c r="B1281" t="s">
        <v>4567</v>
      </c>
      <c r="C1281" t="s">
        <v>4583</v>
      </c>
      <c r="D1281" s="12">
        <v>20</v>
      </c>
      <c r="E1281" t="s">
        <v>20</v>
      </c>
    </row>
    <row r="1282" spans="1:5" x14ac:dyDescent="0.3">
      <c r="A1282">
        <v>2021</v>
      </c>
      <c r="B1282" t="s">
        <v>4567</v>
      </c>
      <c r="C1282" t="s">
        <v>4584</v>
      </c>
      <c r="D1282" s="12">
        <v>20</v>
      </c>
      <c r="E1282" t="s">
        <v>20</v>
      </c>
    </row>
    <row r="1283" spans="1:5" x14ac:dyDescent="0.3">
      <c r="A1283">
        <v>2021</v>
      </c>
      <c r="B1283" t="s">
        <v>4567</v>
      </c>
      <c r="C1283" t="s">
        <v>4585</v>
      </c>
      <c r="D1283" s="12">
        <v>20</v>
      </c>
      <c r="E1283" t="s">
        <v>20</v>
      </c>
    </row>
    <row r="1284" spans="1:5" x14ac:dyDescent="0.3">
      <c r="A1284">
        <v>2021</v>
      </c>
      <c r="B1284" t="s">
        <v>4567</v>
      </c>
      <c r="C1284" t="s">
        <v>4586</v>
      </c>
      <c r="D1284" s="12">
        <v>20</v>
      </c>
      <c r="E1284" t="s">
        <v>20</v>
      </c>
    </row>
    <row r="1285" spans="1:5" x14ac:dyDescent="0.3">
      <c r="A1285">
        <v>2021</v>
      </c>
      <c r="B1285" t="s">
        <v>4567</v>
      </c>
      <c r="C1285" t="s">
        <v>4587</v>
      </c>
      <c r="D1285" s="12">
        <v>20</v>
      </c>
      <c r="E1285" t="s">
        <v>20</v>
      </c>
    </row>
    <row r="1286" spans="1:5" x14ac:dyDescent="0.3">
      <c r="A1286">
        <v>2021</v>
      </c>
      <c r="B1286" t="s">
        <v>4567</v>
      </c>
      <c r="C1286" t="s">
        <v>4588</v>
      </c>
      <c r="D1286" s="12">
        <v>20</v>
      </c>
      <c r="E1286" t="s">
        <v>20</v>
      </c>
    </row>
    <row r="1287" spans="1:5" x14ac:dyDescent="0.3">
      <c r="A1287">
        <v>2021</v>
      </c>
      <c r="B1287" t="s">
        <v>4567</v>
      </c>
      <c r="C1287" t="s">
        <v>4589</v>
      </c>
      <c r="D1287" s="12">
        <v>20</v>
      </c>
      <c r="E1287" t="s">
        <v>20</v>
      </c>
    </row>
    <row r="1288" spans="1:5" x14ac:dyDescent="0.3">
      <c r="A1288">
        <v>2021</v>
      </c>
      <c r="B1288" t="s">
        <v>4567</v>
      </c>
      <c r="C1288" t="s">
        <v>4590</v>
      </c>
      <c r="D1288" s="12">
        <v>20</v>
      </c>
      <c r="E1288" t="s">
        <v>20</v>
      </c>
    </row>
    <row r="1289" spans="1:5" x14ac:dyDescent="0.3">
      <c r="A1289">
        <v>2021</v>
      </c>
      <c r="B1289" t="s">
        <v>4567</v>
      </c>
      <c r="C1289" t="s">
        <v>4591</v>
      </c>
      <c r="D1289" s="12">
        <v>20</v>
      </c>
      <c r="E1289" t="s">
        <v>20</v>
      </c>
    </row>
    <row r="1290" spans="1:5" x14ac:dyDescent="0.3">
      <c r="A1290">
        <v>2021</v>
      </c>
      <c r="B1290" t="s">
        <v>4567</v>
      </c>
      <c r="C1290" t="s">
        <v>4592</v>
      </c>
      <c r="D1290" s="12">
        <v>20</v>
      </c>
      <c r="E1290" t="s">
        <v>20</v>
      </c>
    </row>
    <row r="1291" spans="1:5" x14ac:dyDescent="0.3">
      <c r="A1291">
        <v>2021</v>
      </c>
      <c r="B1291" t="s">
        <v>4567</v>
      </c>
      <c r="C1291" t="s">
        <v>4593</v>
      </c>
      <c r="D1291" s="12">
        <v>20</v>
      </c>
      <c r="E1291" t="s">
        <v>20</v>
      </c>
    </row>
    <row r="1292" spans="1:5" x14ac:dyDescent="0.3">
      <c r="A1292">
        <v>2021</v>
      </c>
      <c r="B1292" t="s">
        <v>4567</v>
      </c>
      <c r="C1292" t="s">
        <v>4594</v>
      </c>
      <c r="D1292" s="12">
        <v>20</v>
      </c>
      <c r="E1292" t="s">
        <v>20</v>
      </c>
    </row>
    <row r="1293" spans="1:5" x14ac:dyDescent="0.3">
      <c r="A1293">
        <v>2021</v>
      </c>
      <c r="B1293" t="s">
        <v>4567</v>
      </c>
      <c r="C1293" t="s">
        <v>4595</v>
      </c>
      <c r="D1293" s="12">
        <v>20</v>
      </c>
      <c r="E1293" t="s">
        <v>20</v>
      </c>
    </row>
    <row r="1294" spans="1:5" x14ac:dyDescent="0.3">
      <c r="A1294">
        <v>2021</v>
      </c>
      <c r="B1294" t="s">
        <v>4567</v>
      </c>
      <c r="C1294" t="s">
        <v>4596</v>
      </c>
      <c r="D1294" s="12">
        <v>20</v>
      </c>
      <c r="E1294" t="s">
        <v>20</v>
      </c>
    </row>
    <row r="1295" spans="1:5" x14ac:dyDescent="0.3">
      <c r="A1295">
        <v>2021</v>
      </c>
      <c r="B1295" t="s">
        <v>4567</v>
      </c>
      <c r="C1295" t="s">
        <v>4597</v>
      </c>
      <c r="D1295" s="12">
        <v>20</v>
      </c>
      <c r="E1295" t="s">
        <v>20</v>
      </c>
    </row>
    <row r="1296" spans="1:5" x14ac:dyDescent="0.3">
      <c r="A1296">
        <v>2021</v>
      </c>
      <c r="B1296" t="s">
        <v>4567</v>
      </c>
      <c r="C1296" t="s">
        <v>4598</v>
      </c>
      <c r="D1296" s="12">
        <v>20</v>
      </c>
      <c r="E1296" t="s">
        <v>20</v>
      </c>
    </row>
    <row r="1297" spans="1:5" x14ac:dyDescent="0.3">
      <c r="A1297">
        <v>2021</v>
      </c>
      <c r="B1297" t="s">
        <v>4567</v>
      </c>
      <c r="C1297" t="s">
        <v>4599</v>
      </c>
      <c r="D1297" s="12">
        <v>20</v>
      </c>
      <c r="E1297" t="s">
        <v>20</v>
      </c>
    </row>
    <row r="1298" spans="1:5" x14ac:dyDescent="0.3">
      <c r="A1298">
        <v>2021</v>
      </c>
      <c r="B1298" t="s">
        <v>4567</v>
      </c>
      <c r="C1298" t="s">
        <v>4600</v>
      </c>
      <c r="D1298" s="12">
        <v>20</v>
      </c>
      <c r="E1298" t="s">
        <v>54</v>
      </c>
    </row>
    <row r="1299" spans="1:5" x14ac:dyDescent="0.3">
      <c r="A1299">
        <v>2021</v>
      </c>
      <c r="B1299" t="s">
        <v>4567</v>
      </c>
      <c r="C1299" t="s">
        <v>4601</v>
      </c>
      <c r="D1299" s="12">
        <v>20</v>
      </c>
      <c r="E1299" t="s">
        <v>20</v>
      </c>
    </row>
    <row r="1300" spans="1:5" x14ac:dyDescent="0.3">
      <c r="A1300">
        <v>2021</v>
      </c>
      <c r="B1300" t="s">
        <v>4567</v>
      </c>
      <c r="C1300" t="s">
        <v>4602</v>
      </c>
      <c r="D1300" s="12">
        <v>20</v>
      </c>
      <c r="E1300" t="s">
        <v>20</v>
      </c>
    </row>
    <row r="1301" spans="1:5" x14ac:dyDescent="0.3">
      <c r="A1301">
        <v>2021</v>
      </c>
      <c r="B1301" t="s">
        <v>4567</v>
      </c>
      <c r="C1301" t="s">
        <v>4603</v>
      </c>
      <c r="D1301" s="12">
        <v>20</v>
      </c>
      <c r="E1301" t="s">
        <v>20</v>
      </c>
    </row>
    <row r="1302" spans="1:5" x14ac:dyDescent="0.3">
      <c r="A1302">
        <v>2021</v>
      </c>
      <c r="B1302" t="s">
        <v>4567</v>
      </c>
      <c r="C1302" t="s">
        <v>4604</v>
      </c>
      <c r="D1302" s="12">
        <v>20</v>
      </c>
      <c r="E1302" t="s">
        <v>20</v>
      </c>
    </row>
    <row r="1303" spans="1:5" x14ac:dyDescent="0.3">
      <c r="A1303">
        <v>2021</v>
      </c>
      <c r="B1303" t="s">
        <v>4567</v>
      </c>
      <c r="C1303" t="s">
        <v>4605</v>
      </c>
      <c r="D1303" s="12">
        <v>20</v>
      </c>
      <c r="E1303" t="s">
        <v>20</v>
      </c>
    </row>
    <row r="1304" spans="1:5" x14ac:dyDescent="0.3">
      <c r="A1304">
        <v>2021</v>
      </c>
      <c r="B1304" t="s">
        <v>4567</v>
      </c>
      <c r="C1304" t="s">
        <v>4606</v>
      </c>
      <c r="D1304" s="12">
        <v>20</v>
      </c>
      <c r="E1304" t="s">
        <v>54</v>
      </c>
    </row>
    <row r="1305" spans="1:5" x14ac:dyDescent="0.3">
      <c r="A1305">
        <v>2022</v>
      </c>
      <c r="B1305" t="s">
        <v>4567</v>
      </c>
      <c r="C1305" t="s">
        <v>4607</v>
      </c>
      <c r="D1305" s="12">
        <v>25</v>
      </c>
      <c r="E1305" t="s">
        <v>20</v>
      </c>
    </row>
    <row r="1306" spans="1:5" x14ac:dyDescent="0.3">
      <c r="A1306">
        <v>2022</v>
      </c>
      <c r="B1306" t="s">
        <v>4567</v>
      </c>
      <c r="C1306" t="s">
        <v>4608</v>
      </c>
      <c r="D1306" s="12">
        <v>25</v>
      </c>
      <c r="E1306" t="s">
        <v>20</v>
      </c>
    </row>
    <row r="1307" spans="1:5" x14ac:dyDescent="0.3">
      <c r="A1307">
        <v>2022</v>
      </c>
      <c r="B1307" t="s">
        <v>4567</v>
      </c>
      <c r="C1307" t="s">
        <v>4609</v>
      </c>
      <c r="D1307" s="12">
        <v>25</v>
      </c>
      <c r="E1307" t="s">
        <v>20</v>
      </c>
    </row>
    <row r="1308" spans="1:5" x14ac:dyDescent="0.3">
      <c r="A1308">
        <v>2022</v>
      </c>
      <c r="B1308" t="s">
        <v>4567</v>
      </c>
      <c r="C1308" t="s">
        <v>4610</v>
      </c>
      <c r="D1308" s="12">
        <v>25</v>
      </c>
      <c r="E1308" t="s">
        <v>20</v>
      </c>
    </row>
    <row r="1309" spans="1:5" x14ac:dyDescent="0.3">
      <c r="A1309">
        <v>2022</v>
      </c>
      <c r="B1309" t="s">
        <v>4567</v>
      </c>
      <c r="C1309" t="s">
        <v>4611</v>
      </c>
      <c r="D1309" s="12">
        <v>25</v>
      </c>
      <c r="E1309" t="s">
        <v>20</v>
      </c>
    </row>
    <row r="1310" spans="1:5" x14ac:dyDescent="0.3">
      <c r="A1310">
        <v>2022</v>
      </c>
      <c r="B1310" t="s">
        <v>4567</v>
      </c>
      <c r="C1310" t="s">
        <v>4612</v>
      </c>
      <c r="D1310" s="12">
        <v>25</v>
      </c>
      <c r="E1310" t="s">
        <v>20</v>
      </c>
    </row>
    <row r="1311" spans="1:5" x14ac:dyDescent="0.3">
      <c r="A1311">
        <v>2022</v>
      </c>
      <c r="B1311" t="s">
        <v>4567</v>
      </c>
      <c r="C1311" t="s">
        <v>4613</v>
      </c>
      <c r="D1311" s="12">
        <v>25</v>
      </c>
      <c r="E1311" t="s">
        <v>20</v>
      </c>
    </row>
    <row r="1312" spans="1:5" x14ac:dyDescent="0.3">
      <c r="A1312">
        <v>2022</v>
      </c>
      <c r="B1312" t="s">
        <v>4567</v>
      </c>
      <c r="C1312" t="s">
        <v>4614</v>
      </c>
      <c r="D1312" s="12">
        <v>25</v>
      </c>
      <c r="E1312" t="s">
        <v>20</v>
      </c>
    </row>
    <row r="1313" spans="1:5" x14ac:dyDescent="0.3">
      <c r="A1313">
        <v>2022</v>
      </c>
      <c r="B1313" t="s">
        <v>4567</v>
      </c>
      <c r="C1313" t="s">
        <v>4615</v>
      </c>
      <c r="D1313" s="12">
        <v>20</v>
      </c>
      <c r="E1313" t="s">
        <v>20</v>
      </c>
    </row>
    <row r="1314" spans="1:5" x14ac:dyDescent="0.3">
      <c r="A1314">
        <v>2022</v>
      </c>
      <c r="B1314" t="s">
        <v>4567</v>
      </c>
      <c r="C1314" t="s">
        <v>4616</v>
      </c>
      <c r="D1314" s="12">
        <v>20</v>
      </c>
      <c r="E1314" t="s">
        <v>20</v>
      </c>
    </row>
    <row r="1315" spans="1:5" x14ac:dyDescent="0.3">
      <c r="A1315">
        <v>2022</v>
      </c>
      <c r="B1315" t="s">
        <v>4567</v>
      </c>
      <c r="C1315" t="s">
        <v>4617</v>
      </c>
      <c r="D1315" s="12">
        <v>20</v>
      </c>
      <c r="E1315" t="s">
        <v>20</v>
      </c>
    </row>
    <row r="1316" spans="1:5" x14ac:dyDescent="0.3">
      <c r="A1316">
        <v>2022</v>
      </c>
      <c r="B1316" t="s">
        <v>4567</v>
      </c>
      <c r="C1316" t="s">
        <v>4618</v>
      </c>
      <c r="D1316" s="12">
        <v>20</v>
      </c>
      <c r="E1316" t="s">
        <v>20</v>
      </c>
    </row>
    <row r="1317" spans="1:5" x14ac:dyDescent="0.3">
      <c r="A1317">
        <v>2022</v>
      </c>
      <c r="B1317" t="s">
        <v>4567</v>
      </c>
      <c r="C1317" t="s">
        <v>4619</v>
      </c>
      <c r="D1317" s="12">
        <v>20</v>
      </c>
      <c r="E1317" t="s">
        <v>20</v>
      </c>
    </row>
    <row r="1318" spans="1:5" x14ac:dyDescent="0.3">
      <c r="A1318">
        <v>2022</v>
      </c>
      <c r="B1318" t="s">
        <v>4567</v>
      </c>
      <c r="C1318" t="s">
        <v>4620</v>
      </c>
      <c r="D1318" s="12">
        <v>20</v>
      </c>
      <c r="E1318" t="s">
        <v>20</v>
      </c>
    </row>
    <row r="1319" spans="1:5" x14ac:dyDescent="0.3">
      <c r="A1319">
        <v>2022</v>
      </c>
      <c r="B1319" t="s">
        <v>4567</v>
      </c>
      <c r="C1319" t="s">
        <v>4621</v>
      </c>
      <c r="D1319" s="12">
        <v>20</v>
      </c>
      <c r="E1319" t="s">
        <v>20</v>
      </c>
    </row>
    <row r="1320" spans="1:5" x14ac:dyDescent="0.3">
      <c r="A1320">
        <v>2022</v>
      </c>
      <c r="B1320" t="s">
        <v>4567</v>
      </c>
      <c r="C1320" t="s">
        <v>4622</v>
      </c>
      <c r="D1320" s="12">
        <v>20</v>
      </c>
      <c r="E1320" t="s">
        <v>20</v>
      </c>
    </row>
    <row r="1321" spans="1:5" x14ac:dyDescent="0.3">
      <c r="A1321">
        <v>2022</v>
      </c>
      <c r="B1321" t="s">
        <v>4567</v>
      </c>
      <c r="C1321" t="s">
        <v>4623</v>
      </c>
      <c r="D1321" s="12">
        <v>20</v>
      </c>
      <c r="E1321" t="s">
        <v>20</v>
      </c>
    </row>
    <row r="1322" spans="1:5" x14ac:dyDescent="0.3">
      <c r="A1322">
        <v>2021</v>
      </c>
      <c r="B1322" t="s">
        <v>4624</v>
      </c>
      <c r="C1322" t="s">
        <v>4624</v>
      </c>
      <c r="D1322" s="12">
        <v>22.5</v>
      </c>
      <c r="E1322" t="s">
        <v>22</v>
      </c>
    </row>
    <row r="1323" spans="1:5" x14ac:dyDescent="0.3">
      <c r="A1323">
        <v>2021</v>
      </c>
      <c r="B1323" t="s">
        <v>4625</v>
      </c>
      <c r="C1323" t="s">
        <v>4624</v>
      </c>
      <c r="D1323" s="12">
        <v>22.5</v>
      </c>
      <c r="E1323" t="s">
        <v>22</v>
      </c>
    </row>
    <row r="1324" spans="1:5" x14ac:dyDescent="0.3">
      <c r="A1324">
        <v>2021</v>
      </c>
      <c r="B1324" t="s">
        <v>4626</v>
      </c>
      <c r="C1324" t="s">
        <v>4627</v>
      </c>
      <c r="D1324" s="12">
        <v>10</v>
      </c>
      <c r="E1324" t="s">
        <v>20</v>
      </c>
    </row>
    <row r="1325" spans="1:5" x14ac:dyDescent="0.3">
      <c r="A1325">
        <v>2021</v>
      </c>
      <c r="B1325" t="s">
        <v>4626</v>
      </c>
      <c r="C1325" t="s">
        <v>4628</v>
      </c>
      <c r="D1325" s="12">
        <v>10</v>
      </c>
      <c r="E1325" t="s">
        <v>20</v>
      </c>
    </row>
    <row r="1326" spans="1:5" x14ac:dyDescent="0.3">
      <c r="A1326">
        <v>2021</v>
      </c>
      <c r="B1326" t="s">
        <v>4626</v>
      </c>
      <c r="C1326" t="s">
        <v>4629</v>
      </c>
      <c r="D1326" s="12">
        <v>5</v>
      </c>
      <c r="E1326" t="s">
        <v>20</v>
      </c>
    </row>
    <row r="1327" spans="1:5" x14ac:dyDescent="0.3">
      <c r="A1327">
        <v>2021</v>
      </c>
      <c r="B1327" t="s">
        <v>4626</v>
      </c>
      <c r="C1327" t="s">
        <v>4630</v>
      </c>
      <c r="D1327" s="12">
        <v>20</v>
      </c>
      <c r="E1327" t="s">
        <v>54</v>
      </c>
    </row>
    <row r="1328" spans="1:5" x14ac:dyDescent="0.3">
      <c r="A1328">
        <v>2021</v>
      </c>
      <c r="B1328" t="s">
        <v>4626</v>
      </c>
      <c r="C1328" t="s">
        <v>4631</v>
      </c>
      <c r="D1328" s="12">
        <v>7.5</v>
      </c>
      <c r="E1328" t="s">
        <v>20</v>
      </c>
    </row>
    <row r="1329" spans="1:5" x14ac:dyDescent="0.3">
      <c r="A1329">
        <v>2021</v>
      </c>
      <c r="B1329" t="s">
        <v>4626</v>
      </c>
      <c r="C1329" t="s">
        <v>4632</v>
      </c>
      <c r="D1329" s="12">
        <v>5</v>
      </c>
      <c r="E1329" t="s">
        <v>20</v>
      </c>
    </row>
    <row r="1330" spans="1:5" x14ac:dyDescent="0.3">
      <c r="A1330">
        <v>2022</v>
      </c>
      <c r="B1330" t="s">
        <v>4626</v>
      </c>
      <c r="C1330" t="s">
        <v>4632</v>
      </c>
      <c r="D1330" s="12">
        <v>5</v>
      </c>
      <c r="E1330" t="s">
        <v>20</v>
      </c>
    </row>
    <row r="1331" spans="1:5" x14ac:dyDescent="0.3">
      <c r="A1331">
        <v>2022</v>
      </c>
      <c r="B1331" t="s">
        <v>4626</v>
      </c>
      <c r="C1331" t="s">
        <v>4628</v>
      </c>
      <c r="D1331" s="12">
        <v>10</v>
      </c>
      <c r="E1331" t="s">
        <v>20</v>
      </c>
    </row>
    <row r="1332" spans="1:5" x14ac:dyDescent="0.3">
      <c r="A1332">
        <v>2022</v>
      </c>
      <c r="B1332" t="s">
        <v>4626</v>
      </c>
      <c r="C1332" t="s">
        <v>4629</v>
      </c>
      <c r="D1332" s="12">
        <v>5</v>
      </c>
      <c r="E1332" t="s">
        <v>20</v>
      </c>
    </row>
    <row r="1333" spans="1:5" x14ac:dyDescent="0.3">
      <c r="A1333">
        <v>2022</v>
      </c>
      <c r="B1333" t="s">
        <v>4626</v>
      </c>
      <c r="C1333" t="s">
        <v>4627</v>
      </c>
      <c r="D1333" s="12">
        <v>10</v>
      </c>
      <c r="E1333" t="s">
        <v>20</v>
      </c>
    </row>
    <row r="1334" spans="1:5" x14ac:dyDescent="0.3">
      <c r="A1334">
        <v>2022</v>
      </c>
      <c r="B1334" t="s">
        <v>4633</v>
      </c>
      <c r="C1334" t="s">
        <v>4634</v>
      </c>
      <c r="D1334" s="12">
        <v>25</v>
      </c>
      <c r="E1334" t="s">
        <v>20</v>
      </c>
    </row>
    <row r="1335" spans="1:5" x14ac:dyDescent="0.3">
      <c r="A1335">
        <v>2022</v>
      </c>
      <c r="B1335" t="s">
        <v>4633</v>
      </c>
      <c r="C1335" t="s">
        <v>4635</v>
      </c>
      <c r="D1335" s="12">
        <v>20</v>
      </c>
      <c r="E1335" t="s">
        <v>20</v>
      </c>
    </row>
    <row r="1336" spans="1:5" x14ac:dyDescent="0.3">
      <c r="A1336">
        <v>2021</v>
      </c>
      <c r="B1336" t="s">
        <v>4636</v>
      </c>
      <c r="C1336" t="s">
        <v>4637</v>
      </c>
      <c r="D1336" s="12">
        <v>15</v>
      </c>
      <c r="E1336" t="s">
        <v>20</v>
      </c>
    </row>
    <row r="1337" spans="1:5" x14ac:dyDescent="0.3">
      <c r="A1337">
        <v>2022</v>
      </c>
      <c r="B1337" t="s">
        <v>4636</v>
      </c>
      <c r="C1337" t="s">
        <v>4638</v>
      </c>
      <c r="D1337" s="12">
        <v>25</v>
      </c>
      <c r="E1337" t="s">
        <v>20</v>
      </c>
    </row>
    <row r="1338" spans="1:5" x14ac:dyDescent="0.3">
      <c r="A1338">
        <v>2022</v>
      </c>
      <c r="B1338" t="s">
        <v>4636</v>
      </c>
      <c r="C1338" t="s">
        <v>4639</v>
      </c>
      <c r="D1338" s="12">
        <v>20</v>
      </c>
      <c r="E1338" t="s">
        <v>20</v>
      </c>
    </row>
    <row r="1339" spans="1:5" x14ac:dyDescent="0.3">
      <c r="A1339">
        <v>2022</v>
      </c>
      <c r="B1339" t="s">
        <v>4636</v>
      </c>
      <c r="C1339" t="s">
        <v>4640</v>
      </c>
      <c r="D1339" s="12">
        <v>20</v>
      </c>
      <c r="E1339" t="s">
        <v>54</v>
      </c>
    </row>
    <row r="1340" spans="1:5" x14ac:dyDescent="0.3">
      <c r="A1340">
        <v>2022</v>
      </c>
      <c r="B1340" t="s">
        <v>4636</v>
      </c>
      <c r="C1340" t="s">
        <v>4641</v>
      </c>
      <c r="D1340" s="12">
        <v>20</v>
      </c>
      <c r="E1340" t="s">
        <v>20</v>
      </c>
    </row>
    <row r="1341" spans="1:5" x14ac:dyDescent="0.3">
      <c r="A1341">
        <v>2022</v>
      </c>
      <c r="B1341" t="s">
        <v>4636</v>
      </c>
      <c r="C1341" t="s">
        <v>4642</v>
      </c>
      <c r="D1341" s="12">
        <v>20</v>
      </c>
      <c r="E1341" t="s">
        <v>20</v>
      </c>
    </row>
    <row r="1342" spans="1:5" x14ac:dyDescent="0.3">
      <c r="A1342">
        <v>2022</v>
      </c>
      <c r="B1342" t="s">
        <v>4636</v>
      </c>
      <c r="C1342" t="s">
        <v>4643</v>
      </c>
      <c r="D1342" s="12">
        <v>20</v>
      </c>
      <c r="E1342" t="s">
        <v>20</v>
      </c>
    </row>
    <row r="1343" spans="1:5" x14ac:dyDescent="0.3">
      <c r="A1343">
        <v>2022</v>
      </c>
      <c r="B1343" t="s">
        <v>4636</v>
      </c>
      <c r="C1343" t="s">
        <v>4644</v>
      </c>
      <c r="D1343" s="12">
        <v>30</v>
      </c>
      <c r="E1343" t="s">
        <v>20</v>
      </c>
    </row>
    <row r="1344" spans="1:5" x14ac:dyDescent="0.3">
      <c r="A1344">
        <v>2022</v>
      </c>
      <c r="B1344" t="s">
        <v>4636</v>
      </c>
      <c r="C1344" t="s">
        <v>4645</v>
      </c>
      <c r="D1344" s="12">
        <v>20</v>
      </c>
      <c r="E1344" t="s">
        <v>20</v>
      </c>
    </row>
    <row r="1345" spans="1:5" x14ac:dyDescent="0.3">
      <c r="A1345">
        <v>2022</v>
      </c>
      <c r="B1345" t="s">
        <v>4636</v>
      </c>
      <c r="C1345" t="s">
        <v>4646</v>
      </c>
      <c r="D1345" s="12">
        <v>20</v>
      </c>
      <c r="E1345" t="s">
        <v>20</v>
      </c>
    </row>
    <row r="1346" spans="1:5" x14ac:dyDescent="0.3">
      <c r="A1346">
        <v>2022</v>
      </c>
      <c r="B1346" t="s">
        <v>4636</v>
      </c>
      <c r="C1346" t="s">
        <v>4647</v>
      </c>
      <c r="D1346" s="12">
        <v>20</v>
      </c>
      <c r="E1346" t="s">
        <v>20</v>
      </c>
    </row>
    <row r="1347" spans="1:5" x14ac:dyDescent="0.3">
      <c r="A1347">
        <v>2022</v>
      </c>
      <c r="B1347" t="s">
        <v>4648</v>
      </c>
      <c r="C1347" t="s">
        <v>4649</v>
      </c>
      <c r="D1347" s="12">
        <v>20</v>
      </c>
      <c r="E1347" t="s">
        <v>54</v>
      </c>
    </row>
    <row r="1348" spans="1:5" x14ac:dyDescent="0.3">
      <c r="A1348">
        <v>2022</v>
      </c>
      <c r="B1348" t="s">
        <v>4648</v>
      </c>
      <c r="C1348" t="s">
        <v>4650</v>
      </c>
      <c r="D1348" s="12">
        <v>30</v>
      </c>
      <c r="E1348" t="s">
        <v>22</v>
      </c>
    </row>
    <row r="1349" spans="1:5" x14ac:dyDescent="0.3">
      <c r="A1349">
        <v>2021</v>
      </c>
      <c r="B1349" t="s">
        <v>4651</v>
      </c>
      <c r="C1349" t="s">
        <v>4652</v>
      </c>
      <c r="D1349" s="12">
        <v>20</v>
      </c>
      <c r="E1349" t="s">
        <v>20</v>
      </c>
    </row>
    <row r="1350" spans="1:5" x14ac:dyDescent="0.3">
      <c r="A1350">
        <v>2022</v>
      </c>
      <c r="B1350" t="s">
        <v>4653</v>
      </c>
      <c r="C1350" t="s">
        <v>4654</v>
      </c>
      <c r="D1350" s="12">
        <v>35</v>
      </c>
      <c r="E1350" t="s">
        <v>20</v>
      </c>
    </row>
    <row r="1351" spans="1:5" x14ac:dyDescent="0.3">
      <c r="A1351">
        <v>2021</v>
      </c>
      <c r="B1351" t="s">
        <v>4655</v>
      </c>
      <c r="C1351" t="s">
        <v>4656</v>
      </c>
      <c r="D1351" s="12">
        <v>10</v>
      </c>
      <c r="E1351" t="s">
        <v>20</v>
      </c>
    </row>
    <row r="1352" spans="1:5" x14ac:dyDescent="0.3">
      <c r="A1352">
        <v>2021</v>
      </c>
      <c r="B1352" t="s">
        <v>4655</v>
      </c>
      <c r="C1352" t="s">
        <v>4657</v>
      </c>
      <c r="D1352" s="12">
        <v>5</v>
      </c>
      <c r="E1352" t="s">
        <v>20</v>
      </c>
    </row>
    <row r="1353" spans="1:5" x14ac:dyDescent="0.3">
      <c r="A1353">
        <v>2021</v>
      </c>
      <c r="B1353" t="s">
        <v>4658</v>
      </c>
      <c r="C1353" t="s">
        <v>4656</v>
      </c>
      <c r="D1353" s="12">
        <v>10</v>
      </c>
      <c r="E1353" t="s">
        <v>20</v>
      </c>
    </row>
    <row r="1354" spans="1:5" x14ac:dyDescent="0.3">
      <c r="A1354">
        <v>2021</v>
      </c>
      <c r="B1354" t="s">
        <v>4658</v>
      </c>
      <c r="C1354" t="s">
        <v>4657</v>
      </c>
      <c r="D1354" s="12">
        <v>5</v>
      </c>
      <c r="E1354" t="s">
        <v>20</v>
      </c>
    </row>
    <row r="1355" spans="1:5" x14ac:dyDescent="0.3">
      <c r="A1355">
        <v>2021</v>
      </c>
      <c r="B1355" t="s">
        <v>4658</v>
      </c>
      <c r="C1355" t="s">
        <v>4659</v>
      </c>
      <c r="D1355" s="12">
        <v>15</v>
      </c>
      <c r="E1355" t="s">
        <v>54</v>
      </c>
    </row>
    <row r="1356" spans="1:5" x14ac:dyDescent="0.3">
      <c r="A1356">
        <v>2021</v>
      </c>
      <c r="B1356" t="s">
        <v>4660</v>
      </c>
      <c r="C1356" t="s">
        <v>4661</v>
      </c>
      <c r="D1356" s="12">
        <v>30</v>
      </c>
      <c r="E1356" t="s">
        <v>54</v>
      </c>
    </row>
    <row r="1357" spans="1:5" x14ac:dyDescent="0.3">
      <c r="A1357">
        <v>2021</v>
      </c>
      <c r="B1357" t="s">
        <v>4660</v>
      </c>
      <c r="C1357" t="s">
        <v>4662</v>
      </c>
      <c r="D1357" s="12">
        <v>20</v>
      </c>
      <c r="E1357" t="s">
        <v>20</v>
      </c>
    </row>
    <row r="1358" spans="1:5" x14ac:dyDescent="0.3">
      <c r="A1358">
        <v>2021</v>
      </c>
      <c r="B1358" t="s">
        <v>4660</v>
      </c>
      <c r="C1358" t="s">
        <v>4663</v>
      </c>
      <c r="D1358" s="12">
        <v>15</v>
      </c>
      <c r="E1358" t="s">
        <v>54</v>
      </c>
    </row>
    <row r="1359" spans="1:5" x14ac:dyDescent="0.3">
      <c r="A1359">
        <v>2021</v>
      </c>
      <c r="B1359" t="s">
        <v>4660</v>
      </c>
      <c r="C1359" t="s">
        <v>4664</v>
      </c>
      <c r="D1359" s="12">
        <v>20</v>
      </c>
      <c r="E1359" t="s">
        <v>22</v>
      </c>
    </row>
    <row r="1360" spans="1:5" x14ac:dyDescent="0.3">
      <c r="A1360">
        <v>2021</v>
      </c>
      <c r="B1360" t="s">
        <v>4660</v>
      </c>
      <c r="C1360" t="s">
        <v>4665</v>
      </c>
      <c r="D1360" s="12">
        <v>30</v>
      </c>
      <c r="E1360" t="s">
        <v>54</v>
      </c>
    </row>
    <row r="1361" spans="1:5" x14ac:dyDescent="0.3">
      <c r="A1361">
        <v>2022</v>
      </c>
      <c r="B1361" t="s">
        <v>4660</v>
      </c>
      <c r="C1361" t="s">
        <v>4663</v>
      </c>
      <c r="D1361" s="12">
        <v>15</v>
      </c>
      <c r="E1361" t="s">
        <v>54</v>
      </c>
    </row>
    <row r="1362" spans="1:5" x14ac:dyDescent="0.3">
      <c r="A1362">
        <v>2022</v>
      </c>
      <c r="B1362" t="s">
        <v>4666</v>
      </c>
      <c r="C1362" t="s">
        <v>4667</v>
      </c>
      <c r="D1362" s="12">
        <v>10</v>
      </c>
      <c r="E1362" t="s">
        <v>20</v>
      </c>
    </row>
    <row r="1363" spans="1:5" x14ac:dyDescent="0.3">
      <c r="A1363">
        <v>2022</v>
      </c>
      <c r="B1363" t="s">
        <v>4666</v>
      </c>
      <c r="C1363" t="s">
        <v>4668</v>
      </c>
      <c r="D1363" s="12">
        <v>15</v>
      </c>
      <c r="E1363" t="s">
        <v>20</v>
      </c>
    </row>
    <row r="1364" spans="1:5" x14ac:dyDescent="0.3">
      <c r="A1364">
        <v>2021</v>
      </c>
      <c r="B1364" t="s">
        <v>4669</v>
      </c>
      <c r="C1364" t="s">
        <v>4667</v>
      </c>
      <c r="D1364" s="12">
        <v>10</v>
      </c>
      <c r="E1364" t="s">
        <v>20</v>
      </c>
    </row>
    <row r="1365" spans="1:5" x14ac:dyDescent="0.3">
      <c r="A1365">
        <v>2021</v>
      </c>
      <c r="B1365" t="s">
        <v>4669</v>
      </c>
      <c r="C1365" t="s">
        <v>4668</v>
      </c>
      <c r="D1365" s="12">
        <v>15</v>
      </c>
      <c r="E1365" t="s">
        <v>20</v>
      </c>
    </row>
    <row r="1366" spans="1:5" x14ac:dyDescent="0.3">
      <c r="A1366">
        <v>2022</v>
      </c>
      <c r="B1366" t="s">
        <v>4670</v>
      </c>
      <c r="C1366" t="s">
        <v>4566</v>
      </c>
      <c r="D1366" s="12">
        <v>10</v>
      </c>
      <c r="E1366" t="s">
        <v>20</v>
      </c>
    </row>
    <row r="1367" spans="1:5" x14ac:dyDescent="0.3">
      <c r="A1367">
        <v>2022</v>
      </c>
      <c r="B1367" t="s">
        <v>4670</v>
      </c>
      <c r="C1367" t="s">
        <v>4565</v>
      </c>
      <c r="D1367" s="12">
        <v>5</v>
      </c>
      <c r="E1367" t="s">
        <v>20</v>
      </c>
    </row>
    <row r="1368" spans="1:5" x14ac:dyDescent="0.3">
      <c r="A1368">
        <v>2022</v>
      </c>
      <c r="B1368" t="s">
        <v>4671</v>
      </c>
      <c r="C1368" t="s">
        <v>4566</v>
      </c>
      <c r="D1368" s="12">
        <v>10</v>
      </c>
      <c r="E1368" t="s">
        <v>20</v>
      </c>
    </row>
    <row r="1369" spans="1:5" x14ac:dyDescent="0.3">
      <c r="A1369">
        <v>2022</v>
      </c>
      <c r="B1369" t="s">
        <v>4671</v>
      </c>
      <c r="C1369" t="s">
        <v>4565</v>
      </c>
      <c r="D1369" s="12">
        <v>5</v>
      </c>
      <c r="E1369" t="s">
        <v>20</v>
      </c>
    </row>
    <row r="1370" spans="1:5" x14ac:dyDescent="0.3">
      <c r="A1370">
        <v>2021</v>
      </c>
      <c r="B1370" t="s">
        <v>4672</v>
      </c>
      <c r="C1370" t="s">
        <v>4673</v>
      </c>
      <c r="D1370" s="12">
        <v>20</v>
      </c>
      <c r="E1370" t="s">
        <v>20</v>
      </c>
    </row>
    <row r="1371" spans="1:5" x14ac:dyDescent="0.3">
      <c r="A1371">
        <v>2021</v>
      </c>
      <c r="B1371" t="s">
        <v>4674</v>
      </c>
      <c r="C1371" t="s">
        <v>4675</v>
      </c>
      <c r="D1371" s="12">
        <v>30</v>
      </c>
      <c r="E1371" t="s">
        <v>22</v>
      </c>
    </row>
    <row r="1372" spans="1:5" x14ac:dyDescent="0.3">
      <c r="A1372">
        <v>2021</v>
      </c>
      <c r="B1372" t="s">
        <v>4676</v>
      </c>
      <c r="C1372" t="s">
        <v>4677</v>
      </c>
      <c r="D1372" s="12">
        <v>10</v>
      </c>
      <c r="E1372" t="s">
        <v>54</v>
      </c>
    </row>
    <row r="1373" spans="1:5" x14ac:dyDescent="0.3">
      <c r="A1373">
        <v>2021</v>
      </c>
      <c r="B1373" t="s">
        <v>4676</v>
      </c>
      <c r="C1373" t="s">
        <v>4678</v>
      </c>
      <c r="D1373" s="12">
        <v>10</v>
      </c>
      <c r="E1373" t="s">
        <v>20</v>
      </c>
    </row>
    <row r="1374" spans="1:5" x14ac:dyDescent="0.3">
      <c r="A1374">
        <v>2021</v>
      </c>
      <c r="B1374" t="s">
        <v>4676</v>
      </c>
      <c r="C1374" t="s">
        <v>4679</v>
      </c>
      <c r="D1374" s="12">
        <v>10</v>
      </c>
      <c r="E1374" t="s">
        <v>20</v>
      </c>
    </row>
    <row r="1375" spans="1:5" x14ac:dyDescent="0.3">
      <c r="A1375">
        <v>2021</v>
      </c>
      <c r="B1375" t="s">
        <v>4676</v>
      </c>
      <c r="C1375" t="s">
        <v>4680</v>
      </c>
      <c r="D1375" s="12">
        <v>10</v>
      </c>
      <c r="E1375" t="s">
        <v>54</v>
      </c>
    </row>
    <row r="1376" spans="1:5" x14ac:dyDescent="0.3">
      <c r="A1376">
        <v>2021</v>
      </c>
      <c r="B1376" t="s">
        <v>4676</v>
      </c>
      <c r="C1376" t="s">
        <v>4681</v>
      </c>
      <c r="D1376" s="12">
        <v>10</v>
      </c>
      <c r="E1376" t="s">
        <v>54</v>
      </c>
    </row>
    <row r="1377" spans="1:5" x14ac:dyDescent="0.3">
      <c r="A1377">
        <v>2021</v>
      </c>
      <c r="B1377" t="s">
        <v>4676</v>
      </c>
      <c r="C1377" t="s">
        <v>4682</v>
      </c>
      <c r="D1377" s="12">
        <v>10</v>
      </c>
      <c r="E1377" t="s">
        <v>20</v>
      </c>
    </row>
    <row r="1378" spans="1:5" x14ac:dyDescent="0.3">
      <c r="A1378">
        <v>2021</v>
      </c>
      <c r="B1378" t="s">
        <v>4676</v>
      </c>
      <c r="C1378" t="s">
        <v>4683</v>
      </c>
      <c r="D1378" s="12">
        <v>7.5</v>
      </c>
      <c r="E1378" t="s">
        <v>20</v>
      </c>
    </row>
    <row r="1379" spans="1:5" x14ac:dyDescent="0.3">
      <c r="A1379">
        <v>2021</v>
      </c>
      <c r="B1379" t="s">
        <v>4676</v>
      </c>
      <c r="C1379" t="s">
        <v>4684</v>
      </c>
      <c r="D1379" s="12">
        <v>10</v>
      </c>
      <c r="E1379" t="s">
        <v>20</v>
      </c>
    </row>
    <row r="1380" spans="1:5" x14ac:dyDescent="0.3">
      <c r="A1380">
        <v>2021</v>
      </c>
      <c r="B1380" t="s">
        <v>4676</v>
      </c>
      <c r="C1380" t="s">
        <v>4685</v>
      </c>
      <c r="D1380" s="12">
        <v>10</v>
      </c>
      <c r="E1380" t="s">
        <v>20</v>
      </c>
    </row>
    <row r="1381" spans="1:5" x14ac:dyDescent="0.3">
      <c r="A1381">
        <v>2021</v>
      </c>
      <c r="B1381" t="s">
        <v>4676</v>
      </c>
      <c r="C1381" t="s">
        <v>4686</v>
      </c>
      <c r="D1381" s="12">
        <v>10</v>
      </c>
      <c r="E1381" t="s">
        <v>20</v>
      </c>
    </row>
    <row r="1382" spans="1:5" x14ac:dyDescent="0.3">
      <c r="A1382">
        <v>2022</v>
      </c>
      <c r="B1382" t="s">
        <v>4676</v>
      </c>
      <c r="C1382" t="s">
        <v>4687</v>
      </c>
      <c r="D1382" s="12">
        <v>10</v>
      </c>
      <c r="E1382" t="s">
        <v>20</v>
      </c>
    </row>
    <row r="1383" spans="1:5" x14ac:dyDescent="0.3">
      <c r="A1383">
        <v>2022</v>
      </c>
      <c r="B1383" t="s">
        <v>4676</v>
      </c>
      <c r="C1383" t="s">
        <v>4681</v>
      </c>
      <c r="D1383" s="12">
        <v>10</v>
      </c>
      <c r="E1383" t="s">
        <v>54</v>
      </c>
    </row>
    <row r="1384" spans="1:5" x14ac:dyDescent="0.3">
      <c r="A1384">
        <v>2022</v>
      </c>
      <c r="B1384" t="s">
        <v>4676</v>
      </c>
      <c r="C1384" t="s">
        <v>4688</v>
      </c>
      <c r="D1384" s="12">
        <v>10</v>
      </c>
      <c r="E1384" t="s">
        <v>54</v>
      </c>
    </row>
    <row r="1385" spans="1:5" x14ac:dyDescent="0.3">
      <c r="A1385">
        <v>2022</v>
      </c>
      <c r="B1385" t="s">
        <v>4676</v>
      </c>
      <c r="C1385" t="s">
        <v>4689</v>
      </c>
      <c r="D1385" s="12">
        <v>10</v>
      </c>
      <c r="E1385" t="s">
        <v>20</v>
      </c>
    </row>
    <row r="1386" spans="1:5" x14ac:dyDescent="0.3">
      <c r="A1386">
        <v>2022</v>
      </c>
      <c r="B1386" t="s">
        <v>4676</v>
      </c>
      <c r="C1386" t="s">
        <v>4690</v>
      </c>
      <c r="D1386" s="12">
        <v>10</v>
      </c>
      <c r="E1386" t="s">
        <v>20</v>
      </c>
    </row>
    <row r="1387" spans="1:5" x14ac:dyDescent="0.3">
      <c r="A1387">
        <v>2022</v>
      </c>
      <c r="B1387" t="s">
        <v>4676</v>
      </c>
      <c r="C1387" t="s">
        <v>4691</v>
      </c>
      <c r="D1387" s="12">
        <v>10</v>
      </c>
      <c r="E1387" t="s">
        <v>20</v>
      </c>
    </row>
    <row r="1388" spans="1:5" x14ac:dyDescent="0.3">
      <c r="A1388">
        <v>2022</v>
      </c>
      <c r="B1388" t="s">
        <v>4676</v>
      </c>
      <c r="C1388" t="s">
        <v>4692</v>
      </c>
      <c r="D1388" s="12">
        <v>30</v>
      </c>
      <c r="E1388" t="s">
        <v>22</v>
      </c>
    </row>
    <row r="1389" spans="1:5" x14ac:dyDescent="0.3">
      <c r="A1389">
        <v>2022</v>
      </c>
      <c r="B1389" t="s">
        <v>4676</v>
      </c>
      <c r="C1389" t="s">
        <v>4693</v>
      </c>
      <c r="D1389" s="12">
        <v>10</v>
      </c>
      <c r="E1389" t="s">
        <v>20</v>
      </c>
    </row>
    <row r="1390" spans="1:5" x14ac:dyDescent="0.3">
      <c r="A1390">
        <v>2022</v>
      </c>
      <c r="B1390" t="s">
        <v>4676</v>
      </c>
      <c r="C1390" t="s">
        <v>4694</v>
      </c>
      <c r="D1390" s="12">
        <v>10</v>
      </c>
      <c r="E1390" t="s">
        <v>20</v>
      </c>
    </row>
    <row r="1391" spans="1:5" x14ac:dyDescent="0.3">
      <c r="A1391">
        <v>2022</v>
      </c>
      <c r="B1391" t="s">
        <v>4676</v>
      </c>
      <c r="C1391" t="s">
        <v>4695</v>
      </c>
      <c r="D1391" s="12">
        <v>20</v>
      </c>
      <c r="E1391" t="s">
        <v>54</v>
      </c>
    </row>
    <row r="1392" spans="1:5" x14ac:dyDescent="0.3">
      <c r="A1392">
        <v>2022</v>
      </c>
      <c r="B1392" t="s">
        <v>4676</v>
      </c>
      <c r="C1392" t="s">
        <v>4696</v>
      </c>
      <c r="D1392" s="12">
        <v>20</v>
      </c>
      <c r="E1392" t="s">
        <v>54</v>
      </c>
    </row>
    <row r="1393" spans="1:5" x14ac:dyDescent="0.3">
      <c r="A1393">
        <v>2022</v>
      </c>
      <c r="B1393" t="s">
        <v>4676</v>
      </c>
      <c r="C1393" t="s">
        <v>4697</v>
      </c>
      <c r="D1393" s="12">
        <v>10</v>
      </c>
      <c r="E1393" t="s">
        <v>20</v>
      </c>
    </row>
    <row r="1394" spans="1:5" x14ac:dyDescent="0.3">
      <c r="A1394">
        <v>2022</v>
      </c>
      <c r="B1394" t="s">
        <v>4676</v>
      </c>
      <c r="C1394" t="s">
        <v>4698</v>
      </c>
      <c r="D1394" s="12">
        <v>20</v>
      </c>
      <c r="E1394" t="s">
        <v>54</v>
      </c>
    </row>
    <row r="1395" spans="1:5" x14ac:dyDescent="0.3">
      <c r="A1395">
        <v>2022</v>
      </c>
      <c r="B1395" t="s">
        <v>4699</v>
      </c>
      <c r="C1395" t="s">
        <v>4700</v>
      </c>
      <c r="D1395" s="12">
        <v>20</v>
      </c>
      <c r="E1395" t="s">
        <v>54</v>
      </c>
    </row>
    <row r="1396" spans="1:5" x14ac:dyDescent="0.3">
      <c r="A1396">
        <v>2021</v>
      </c>
      <c r="B1396" t="s">
        <v>4701</v>
      </c>
      <c r="C1396" t="s">
        <v>4702</v>
      </c>
      <c r="D1396" s="12">
        <v>20</v>
      </c>
      <c r="E1396" t="s">
        <v>20</v>
      </c>
    </row>
    <row r="1397" spans="1:5" x14ac:dyDescent="0.3">
      <c r="A1397">
        <v>2021</v>
      </c>
      <c r="B1397" t="s">
        <v>4701</v>
      </c>
      <c r="C1397" t="s">
        <v>4703</v>
      </c>
      <c r="D1397" s="12">
        <v>20</v>
      </c>
      <c r="E1397" t="s">
        <v>54</v>
      </c>
    </row>
    <row r="1398" spans="1:5" x14ac:dyDescent="0.3">
      <c r="A1398">
        <v>2022</v>
      </c>
      <c r="B1398" t="s">
        <v>4701</v>
      </c>
      <c r="C1398" t="s">
        <v>4704</v>
      </c>
      <c r="D1398" s="12">
        <v>20</v>
      </c>
      <c r="E1398" t="s">
        <v>20</v>
      </c>
    </row>
    <row r="1399" spans="1:5" x14ac:dyDescent="0.3">
      <c r="A1399">
        <v>2022</v>
      </c>
      <c r="B1399" t="s">
        <v>4701</v>
      </c>
      <c r="C1399" t="s">
        <v>4705</v>
      </c>
      <c r="D1399" s="12">
        <v>20</v>
      </c>
      <c r="E1399" t="s">
        <v>20</v>
      </c>
    </row>
    <row r="1400" spans="1:5" x14ac:dyDescent="0.3">
      <c r="A1400">
        <v>2022</v>
      </c>
      <c r="B1400" t="s">
        <v>4701</v>
      </c>
      <c r="C1400" t="s">
        <v>4706</v>
      </c>
      <c r="D1400" s="12">
        <v>20</v>
      </c>
      <c r="E1400" t="s">
        <v>20</v>
      </c>
    </row>
    <row r="1401" spans="1:5" x14ac:dyDescent="0.3">
      <c r="A1401">
        <v>2022</v>
      </c>
      <c r="B1401" t="s">
        <v>4701</v>
      </c>
      <c r="C1401" t="s">
        <v>4707</v>
      </c>
      <c r="D1401" s="12">
        <v>20</v>
      </c>
      <c r="E1401" t="s">
        <v>20</v>
      </c>
    </row>
    <row r="1402" spans="1:5" x14ac:dyDescent="0.3">
      <c r="A1402">
        <v>2022</v>
      </c>
      <c r="B1402" t="s">
        <v>4708</v>
      </c>
      <c r="C1402" t="s">
        <v>4709</v>
      </c>
      <c r="D1402" s="12">
        <v>30</v>
      </c>
      <c r="E1402" t="s">
        <v>20</v>
      </c>
    </row>
    <row r="1403" spans="1:5" x14ac:dyDescent="0.3">
      <c r="A1403">
        <v>2021</v>
      </c>
      <c r="B1403" t="s">
        <v>4710</v>
      </c>
      <c r="C1403" t="s">
        <v>4711</v>
      </c>
      <c r="D1403" s="12">
        <v>20</v>
      </c>
      <c r="E1403" t="s">
        <v>54</v>
      </c>
    </row>
    <row r="1404" spans="1:5" x14ac:dyDescent="0.3">
      <c r="A1404">
        <v>2021</v>
      </c>
      <c r="B1404" t="s">
        <v>4710</v>
      </c>
      <c r="C1404" t="s">
        <v>4712</v>
      </c>
      <c r="D1404" s="12">
        <v>25</v>
      </c>
      <c r="E1404" t="s">
        <v>54</v>
      </c>
    </row>
    <row r="1405" spans="1:5" x14ac:dyDescent="0.3">
      <c r="A1405">
        <v>2022</v>
      </c>
      <c r="B1405" t="s">
        <v>4710</v>
      </c>
      <c r="C1405" t="s">
        <v>4713</v>
      </c>
      <c r="D1405" s="12">
        <v>7.5</v>
      </c>
      <c r="E1405" t="s">
        <v>20</v>
      </c>
    </row>
    <row r="1406" spans="1:5" x14ac:dyDescent="0.3">
      <c r="A1406">
        <v>2022</v>
      </c>
      <c r="B1406" t="s">
        <v>4710</v>
      </c>
      <c r="C1406" t="s">
        <v>4714</v>
      </c>
      <c r="D1406" s="12">
        <v>5</v>
      </c>
      <c r="E1406" t="s">
        <v>20</v>
      </c>
    </row>
    <row r="1407" spans="1:5" x14ac:dyDescent="0.3">
      <c r="A1407">
        <v>2022</v>
      </c>
      <c r="B1407" t="s">
        <v>4710</v>
      </c>
      <c r="C1407" t="s">
        <v>4715</v>
      </c>
      <c r="D1407" s="12">
        <v>10</v>
      </c>
      <c r="E1407" t="s">
        <v>20</v>
      </c>
    </row>
    <row r="1408" spans="1:5" x14ac:dyDescent="0.3">
      <c r="A1408">
        <v>2021</v>
      </c>
      <c r="B1408" t="s">
        <v>4716</v>
      </c>
      <c r="C1408" t="s">
        <v>4717</v>
      </c>
      <c r="D1408" s="12">
        <v>15</v>
      </c>
      <c r="E1408" t="s">
        <v>54</v>
      </c>
    </row>
    <row r="1409" spans="1:5" x14ac:dyDescent="0.3">
      <c r="A1409">
        <v>2021</v>
      </c>
      <c r="B1409" t="s">
        <v>4718</v>
      </c>
      <c r="C1409" t="s">
        <v>4719</v>
      </c>
      <c r="D1409" s="12">
        <v>20</v>
      </c>
      <c r="E1409" t="s">
        <v>54</v>
      </c>
    </row>
    <row r="1410" spans="1:5" x14ac:dyDescent="0.3">
      <c r="A1410">
        <v>2021</v>
      </c>
      <c r="B1410" t="s">
        <v>4718</v>
      </c>
      <c r="C1410" t="s">
        <v>4720</v>
      </c>
      <c r="D1410" s="12">
        <v>20</v>
      </c>
      <c r="E1410" t="s">
        <v>54</v>
      </c>
    </row>
    <row r="1411" spans="1:5" x14ac:dyDescent="0.3">
      <c r="A1411">
        <v>2021</v>
      </c>
      <c r="B1411" t="s">
        <v>4718</v>
      </c>
      <c r="C1411" t="s">
        <v>4721</v>
      </c>
      <c r="D1411" s="12">
        <v>20</v>
      </c>
      <c r="E1411" t="s">
        <v>20</v>
      </c>
    </row>
    <row r="1412" spans="1:5" x14ac:dyDescent="0.3">
      <c r="A1412">
        <v>2021</v>
      </c>
      <c r="B1412" t="s">
        <v>4722</v>
      </c>
      <c r="C1412" t="s">
        <v>4723</v>
      </c>
      <c r="D1412" s="12">
        <v>20</v>
      </c>
      <c r="E1412" t="s">
        <v>20</v>
      </c>
    </row>
    <row r="1413" spans="1:5" x14ac:dyDescent="0.3">
      <c r="A1413">
        <v>2021</v>
      </c>
      <c r="B1413" t="s">
        <v>4722</v>
      </c>
      <c r="C1413" t="s">
        <v>4724</v>
      </c>
      <c r="D1413" s="12">
        <v>20</v>
      </c>
      <c r="E1413" t="s">
        <v>20</v>
      </c>
    </row>
    <row r="1414" spans="1:5" x14ac:dyDescent="0.3">
      <c r="A1414">
        <v>2021</v>
      </c>
      <c r="B1414" t="s">
        <v>4722</v>
      </c>
      <c r="C1414" t="s">
        <v>4725</v>
      </c>
      <c r="D1414" s="12">
        <v>20</v>
      </c>
      <c r="E1414" t="s">
        <v>20</v>
      </c>
    </row>
    <row r="1415" spans="1:5" x14ac:dyDescent="0.3">
      <c r="A1415">
        <v>2021</v>
      </c>
      <c r="B1415" t="s">
        <v>4722</v>
      </c>
      <c r="C1415" t="s">
        <v>4726</v>
      </c>
      <c r="D1415" s="12">
        <v>20</v>
      </c>
      <c r="E1415" t="s">
        <v>20</v>
      </c>
    </row>
    <row r="1416" spans="1:5" x14ac:dyDescent="0.3">
      <c r="A1416">
        <v>2021</v>
      </c>
      <c r="B1416" t="s">
        <v>4722</v>
      </c>
      <c r="C1416" t="s">
        <v>4727</v>
      </c>
      <c r="D1416" s="12">
        <v>20</v>
      </c>
      <c r="E1416" t="s">
        <v>20</v>
      </c>
    </row>
    <row r="1417" spans="1:5" x14ac:dyDescent="0.3">
      <c r="A1417">
        <v>2021</v>
      </c>
      <c r="B1417" t="s">
        <v>4722</v>
      </c>
      <c r="C1417" t="s">
        <v>4728</v>
      </c>
      <c r="D1417" s="12">
        <v>20</v>
      </c>
      <c r="E1417" t="s">
        <v>20</v>
      </c>
    </row>
    <row r="1418" spans="1:5" x14ac:dyDescent="0.3">
      <c r="A1418">
        <v>2021</v>
      </c>
      <c r="B1418" t="s">
        <v>4722</v>
      </c>
      <c r="C1418" t="s">
        <v>4729</v>
      </c>
      <c r="D1418" s="12">
        <v>20</v>
      </c>
      <c r="E1418" t="s">
        <v>20</v>
      </c>
    </row>
    <row r="1419" spans="1:5" x14ac:dyDescent="0.3">
      <c r="A1419">
        <v>2021</v>
      </c>
      <c r="B1419" t="s">
        <v>4722</v>
      </c>
      <c r="C1419" t="s">
        <v>4730</v>
      </c>
      <c r="D1419" s="12">
        <v>20</v>
      </c>
      <c r="E1419" t="s">
        <v>20</v>
      </c>
    </row>
    <row r="1420" spans="1:5" x14ac:dyDescent="0.3">
      <c r="A1420">
        <v>2021</v>
      </c>
      <c r="B1420" t="s">
        <v>4722</v>
      </c>
      <c r="C1420" t="s">
        <v>4731</v>
      </c>
      <c r="D1420" s="12">
        <v>20</v>
      </c>
      <c r="E1420" t="s">
        <v>20</v>
      </c>
    </row>
    <row r="1421" spans="1:5" x14ac:dyDescent="0.3">
      <c r="A1421">
        <v>2021</v>
      </c>
      <c r="B1421" t="s">
        <v>4722</v>
      </c>
      <c r="C1421" t="s">
        <v>4732</v>
      </c>
      <c r="D1421" s="12">
        <v>20</v>
      </c>
      <c r="E1421" t="s">
        <v>20</v>
      </c>
    </row>
    <row r="1422" spans="1:5" x14ac:dyDescent="0.3">
      <c r="A1422">
        <v>2021</v>
      </c>
      <c r="B1422" t="s">
        <v>4722</v>
      </c>
      <c r="C1422" t="s">
        <v>4733</v>
      </c>
      <c r="D1422" s="12">
        <v>20</v>
      </c>
      <c r="E1422" t="s">
        <v>20</v>
      </c>
    </row>
    <row r="1423" spans="1:5" x14ac:dyDescent="0.3">
      <c r="A1423">
        <v>2021</v>
      </c>
      <c r="B1423" t="s">
        <v>4722</v>
      </c>
      <c r="C1423" t="s">
        <v>4734</v>
      </c>
      <c r="D1423" s="12">
        <v>20</v>
      </c>
      <c r="E1423" t="s">
        <v>20</v>
      </c>
    </row>
    <row r="1424" spans="1:5" x14ac:dyDescent="0.3">
      <c r="A1424">
        <v>2021</v>
      </c>
      <c r="B1424" t="s">
        <v>4722</v>
      </c>
      <c r="C1424" t="s">
        <v>4735</v>
      </c>
      <c r="D1424" s="12">
        <v>20</v>
      </c>
      <c r="E1424" t="s">
        <v>20</v>
      </c>
    </row>
    <row r="1425" spans="1:5" x14ac:dyDescent="0.3">
      <c r="A1425">
        <v>2021</v>
      </c>
      <c r="B1425" t="s">
        <v>4722</v>
      </c>
      <c r="C1425" t="s">
        <v>4736</v>
      </c>
      <c r="D1425" s="12">
        <v>20</v>
      </c>
      <c r="E1425" t="s">
        <v>20</v>
      </c>
    </row>
    <row r="1426" spans="1:5" x14ac:dyDescent="0.3">
      <c r="A1426">
        <v>2021</v>
      </c>
      <c r="B1426" t="s">
        <v>4722</v>
      </c>
      <c r="C1426" t="s">
        <v>4737</v>
      </c>
      <c r="D1426" s="12">
        <v>20</v>
      </c>
      <c r="E1426" t="s">
        <v>20</v>
      </c>
    </row>
    <row r="1427" spans="1:5" x14ac:dyDescent="0.3">
      <c r="A1427">
        <v>2021</v>
      </c>
      <c r="B1427" t="s">
        <v>4722</v>
      </c>
      <c r="C1427" t="s">
        <v>4738</v>
      </c>
      <c r="D1427" s="12">
        <v>20</v>
      </c>
      <c r="E1427" t="s">
        <v>20</v>
      </c>
    </row>
    <row r="1428" spans="1:5" x14ac:dyDescent="0.3">
      <c r="A1428">
        <v>2021</v>
      </c>
      <c r="B1428" t="s">
        <v>4722</v>
      </c>
      <c r="C1428" t="s">
        <v>4739</v>
      </c>
      <c r="D1428" s="12">
        <v>20</v>
      </c>
      <c r="E1428" t="s">
        <v>20</v>
      </c>
    </row>
    <row r="1429" spans="1:5" x14ac:dyDescent="0.3">
      <c r="A1429">
        <v>2021</v>
      </c>
      <c r="B1429" t="s">
        <v>4722</v>
      </c>
      <c r="C1429" t="s">
        <v>4740</v>
      </c>
      <c r="D1429" s="12">
        <v>20</v>
      </c>
      <c r="E1429" t="s">
        <v>20</v>
      </c>
    </row>
    <row r="1430" spans="1:5" x14ac:dyDescent="0.3">
      <c r="A1430">
        <v>2021</v>
      </c>
      <c r="B1430" t="s">
        <v>4722</v>
      </c>
      <c r="C1430" t="s">
        <v>4741</v>
      </c>
      <c r="D1430" s="12">
        <v>20</v>
      </c>
      <c r="E1430" t="s">
        <v>20</v>
      </c>
    </row>
    <row r="1431" spans="1:5" x14ac:dyDescent="0.3">
      <c r="A1431">
        <v>2021</v>
      </c>
      <c r="B1431" t="s">
        <v>4722</v>
      </c>
      <c r="C1431" t="s">
        <v>4742</v>
      </c>
      <c r="D1431" s="12">
        <v>10</v>
      </c>
      <c r="E1431" t="s">
        <v>20</v>
      </c>
    </row>
    <row r="1432" spans="1:5" x14ac:dyDescent="0.3">
      <c r="A1432">
        <v>2021</v>
      </c>
      <c r="B1432" t="s">
        <v>4722</v>
      </c>
      <c r="C1432" t="s">
        <v>4743</v>
      </c>
      <c r="D1432" s="12">
        <v>20</v>
      </c>
      <c r="E1432" t="s">
        <v>20</v>
      </c>
    </row>
    <row r="1433" spans="1:5" x14ac:dyDescent="0.3">
      <c r="A1433">
        <v>2021</v>
      </c>
      <c r="B1433" t="s">
        <v>4722</v>
      </c>
      <c r="C1433" t="s">
        <v>4744</v>
      </c>
      <c r="D1433" s="12">
        <v>20</v>
      </c>
      <c r="E1433" t="s">
        <v>20</v>
      </c>
    </row>
    <row r="1434" spans="1:5" x14ac:dyDescent="0.3">
      <c r="A1434">
        <v>2021</v>
      </c>
      <c r="B1434" t="s">
        <v>4722</v>
      </c>
      <c r="C1434" t="s">
        <v>4722</v>
      </c>
      <c r="D1434" s="12">
        <v>20</v>
      </c>
      <c r="E1434" t="s">
        <v>20</v>
      </c>
    </row>
    <row r="1435" spans="1:5" x14ac:dyDescent="0.3">
      <c r="A1435">
        <v>2021</v>
      </c>
      <c r="B1435" t="s">
        <v>4722</v>
      </c>
      <c r="C1435" t="s">
        <v>4745</v>
      </c>
      <c r="D1435" s="12">
        <v>20</v>
      </c>
      <c r="E1435" t="s">
        <v>20</v>
      </c>
    </row>
    <row r="1436" spans="1:5" x14ac:dyDescent="0.3">
      <c r="A1436">
        <v>2021</v>
      </c>
      <c r="B1436" t="s">
        <v>4722</v>
      </c>
      <c r="C1436" t="s">
        <v>4746</v>
      </c>
      <c r="D1436" s="12">
        <v>5</v>
      </c>
      <c r="E1436" t="s">
        <v>20</v>
      </c>
    </row>
    <row r="1437" spans="1:5" x14ac:dyDescent="0.3">
      <c r="A1437">
        <v>2021</v>
      </c>
      <c r="B1437" t="s">
        <v>4722</v>
      </c>
      <c r="C1437" t="s">
        <v>4747</v>
      </c>
      <c r="D1437" s="12">
        <v>10</v>
      </c>
      <c r="E1437" t="s">
        <v>54</v>
      </c>
    </row>
    <row r="1438" spans="1:5" x14ac:dyDescent="0.3">
      <c r="A1438">
        <v>2021</v>
      </c>
      <c r="B1438" t="s">
        <v>4722</v>
      </c>
      <c r="C1438" t="s">
        <v>4748</v>
      </c>
      <c r="D1438" s="12">
        <v>10</v>
      </c>
      <c r="E1438" t="s">
        <v>20</v>
      </c>
    </row>
    <row r="1439" spans="1:5" x14ac:dyDescent="0.3">
      <c r="A1439">
        <v>2021</v>
      </c>
      <c r="B1439" t="s">
        <v>4722</v>
      </c>
      <c r="C1439" t="s">
        <v>4749</v>
      </c>
      <c r="D1439" s="12">
        <v>20</v>
      </c>
      <c r="E1439" t="s">
        <v>20</v>
      </c>
    </row>
    <row r="1440" spans="1:5" x14ac:dyDescent="0.3">
      <c r="A1440">
        <v>2021</v>
      </c>
      <c r="B1440" t="s">
        <v>4722</v>
      </c>
      <c r="C1440" t="s">
        <v>4750</v>
      </c>
      <c r="D1440" s="12">
        <v>10</v>
      </c>
      <c r="E1440" t="s">
        <v>20</v>
      </c>
    </row>
    <row r="1441" spans="1:5" x14ac:dyDescent="0.3">
      <c r="A1441">
        <v>2021</v>
      </c>
      <c r="B1441" t="s">
        <v>4722</v>
      </c>
      <c r="C1441" t="s">
        <v>4751</v>
      </c>
      <c r="D1441" s="12">
        <v>10</v>
      </c>
      <c r="E1441" t="s">
        <v>20</v>
      </c>
    </row>
    <row r="1442" spans="1:5" x14ac:dyDescent="0.3">
      <c r="A1442">
        <v>2021</v>
      </c>
      <c r="B1442" t="s">
        <v>4722</v>
      </c>
      <c r="C1442" t="s">
        <v>4752</v>
      </c>
      <c r="D1442" s="12">
        <v>25</v>
      </c>
      <c r="E1442" t="s">
        <v>54</v>
      </c>
    </row>
    <row r="1443" spans="1:5" x14ac:dyDescent="0.3">
      <c r="A1443">
        <v>2021</v>
      </c>
      <c r="B1443" t="s">
        <v>4722</v>
      </c>
      <c r="C1443" t="s">
        <v>4753</v>
      </c>
      <c r="D1443" s="12">
        <v>20</v>
      </c>
      <c r="E1443" t="s">
        <v>20</v>
      </c>
    </row>
    <row r="1444" spans="1:5" x14ac:dyDescent="0.3">
      <c r="A1444">
        <v>2021</v>
      </c>
      <c r="B1444" t="s">
        <v>4722</v>
      </c>
      <c r="C1444" t="s">
        <v>4754</v>
      </c>
      <c r="D1444" s="12">
        <v>10</v>
      </c>
      <c r="E1444" t="s">
        <v>20</v>
      </c>
    </row>
    <row r="1445" spans="1:5" x14ac:dyDescent="0.3">
      <c r="A1445">
        <v>2021</v>
      </c>
      <c r="B1445" t="s">
        <v>4722</v>
      </c>
      <c r="C1445" t="s">
        <v>4755</v>
      </c>
      <c r="D1445" s="12">
        <v>20</v>
      </c>
      <c r="E1445" t="s">
        <v>20</v>
      </c>
    </row>
    <row r="1446" spans="1:5" x14ac:dyDescent="0.3">
      <c r="A1446">
        <v>2021</v>
      </c>
      <c r="B1446" t="s">
        <v>4722</v>
      </c>
      <c r="C1446" t="s">
        <v>4756</v>
      </c>
      <c r="D1446" s="12">
        <v>5</v>
      </c>
      <c r="E1446" t="s">
        <v>20</v>
      </c>
    </row>
    <row r="1447" spans="1:5" x14ac:dyDescent="0.3">
      <c r="A1447">
        <v>2021</v>
      </c>
      <c r="B1447" t="s">
        <v>4722</v>
      </c>
      <c r="C1447" t="s">
        <v>4757</v>
      </c>
      <c r="D1447" s="12">
        <v>20</v>
      </c>
      <c r="E1447" t="s">
        <v>20</v>
      </c>
    </row>
    <row r="1448" spans="1:5" x14ac:dyDescent="0.3">
      <c r="A1448">
        <v>2021</v>
      </c>
      <c r="B1448" t="s">
        <v>4722</v>
      </c>
      <c r="C1448" t="s">
        <v>4758</v>
      </c>
      <c r="D1448" s="12">
        <v>20</v>
      </c>
      <c r="E1448" t="s">
        <v>20</v>
      </c>
    </row>
    <row r="1449" spans="1:5" x14ac:dyDescent="0.3">
      <c r="A1449">
        <v>2021</v>
      </c>
      <c r="B1449" t="s">
        <v>4722</v>
      </c>
      <c r="C1449" t="s">
        <v>4759</v>
      </c>
      <c r="D1449" s="12">
        <v>20</v>
      </c>
      <c r="E1449" t="s">
        <v>22</v>
      </c>
    </row>
    <row r="1450" spans="1:5" x14ac:dyDescent="0.3">
      <c r="A1450">
        <v>2021</v>
      </c>
      <c r="B1450" t="s">
        <v>4722</v>
      </c>
      <c r="C1450" t="s">
        <v>4760</v>
      </c>
      <c r="D1450" s="12">
        <v>30</v>
      </c>
      <c r="E1450" t="s">
        <v>20</v>
      </c>
    </row>
    <row r="1451" spans="1:5" x14ac:dyDescent="0.3">
      <c r="A1451">
        <v>2021</v>
      </c>
      <c r="B1451" t="s">
        <v>4722</v>
      </c>
      <c r="C1451" t="s">
        <v>4761</v>
      </c>
      <c r="D1451" s="12">
        <v>20</v>
      </c>
      <c r="E1451" t="s">
        <v>20</v>
      </c>
    </row>
    <row r="1452" spans="1:5" x14ac:dyDescent="0.3">
      <c r="A1452">
        <v>2021</v>
      </c>
      <c r="B1452" t="s">
        <v>4722</v>
      </c>
      <c r="C1452" t="s">
        <v>4762</v>
      </c>
      <c r="D1452" s="12">
        <v>15</v>
      </c>
      <c r="E1452" t="s">
        <v>20</v>
      </c>
    </row>
    <row r="1453" spans="1:5" x14ac:dyDescent="0.3">
      <c r="A1453">
        <v>2021</v>
      </c>
      <c r="B1453" t="s">
        <v>4722</v>
      </c>
      <c r="C1453" t="s">
        <v>4763</v>
      </c>
      <c r="D1453" s="12">
        <v>20</v>
      </c>
      <c r="E1453" t="s">
        <v>20</v>
      </c>
    </row>
    <row r="1454" spans="1:5" x14ac:dyDescent="0.3">
      <c r="A1454">
        <v>2021</v>
      </c>
      <c r="B1454" t="s">
        <v>4722</v>
      </c>
      <c r="C1454" t="s">
        <v>4764</v>
      </c>
      <c r="D1454" s="12">
        <v>20</v>
      </c>
      <c r="E1454" t="s">
        <v>20</v>
      </c>
    </row>
    <row r="1455" spans="1:5" x14ac:dyDescent="0.3">
      <c r="A1455">
        <v>2021</v>
      </c>
      <c r="B1455" t="s">
        <v>4722</v>
      </c>
      <c r="C1455" t="s">
        <v>4765</v>
      </c>
      <c r="D1455" s="12">
        <v>5</v>
      </c>
      <c r="E1455" t="s">
        <v>20</v>
      </c>
    </row>
    <row r="1456" spans="1:5" x14ac:dyDescent="0.3">
      <c r="A1456">
        <v>2021</v>
      </c>
      <c r="B1456" t="s">
        <v>4722</v>
      </c>
      <c r="C1456" t="s">
        <v>4766</v>
      </c>
      <c r="D1456" s="12">
        <v>20</v>
      </c>
      <c r="E1456" t="s">
        <v>20</v>
      </c>
    </row>
    <row r="1457" spans="1:5" x14ac:dyDescent="0.3">
      <c r="A1457">
        <v>2021</v>
      </c>
      <c r="B1457" t="s">
        <v>4722</v>
      </c>
      <c r="C1457" t="s">
        <v>4767</v>
      </c>
      <c r="D1457" s="12">
        <v>20</v>
      </c>
      <c r="E1457" t="s">
        <v>54</v>
      </c>
    </row>
    <row r="1458" spans="1:5" x14ac:dyDescent="0.3">
      <c r="A1458">
        <v>2021</v>
      </c>
      <c r="B1458" t="s">
        <v>4722</v>
      </c>
      <c r="C1458" t="s">
        <v>4768</v>
      </c>
      <c r="D1458" s="12">
        <v>10</v>
      </c>
      <c r="E1458" t="s">
        <v>20</v>
      </c>
    </row>
    <row r="1459" spans="1:5" x14ac:dyDescent="0.3">
      <c r="A1459">
        <v>2021</v>
      </c>
      <c r="B1459" t="s">
        <v>4722</v>
      </c>
      <c r="C1459" t="s">
        <v>4769</v>
      </c>
      <c r="D1459" s="12">
        <v>20</v>
      </c>
      <c r="E1459" t="s">
        <v>20</v>
      </c>
    </row>
    <row r="1460" spans="1:5" x14ac:dyDescent="0.3">
      <c r="A1460">
        <v>2021</v>
      </c>
      <c r="B1460" t="s">
        <v>4722</v>
      </c>
      <c r="C1460" t="s">
        <v>4770</v>
      </c>
      <c r="D1460" s="12">
        <v>10</v>
      </c>
      <c r="E1460" t="s">
        <v>20</v>
      </c>
    </row>
    <row r="1461" spans="1:5" x14ac:dyDescent="0.3">
      <c r="A1461">
        <v>2021</v>
      </c>
      <c r="B1461" t="s">
        <v>4722</v>
      </c>
      <c r="C1461" t="s">
        <v>4771</v>
      </c>
      <c r="D1461" s="12">
        <v>20</v>
      </c>
      <c r="E1461" t="s">
        <v>20</v>
      </c>
    </row>
    <row r="1462" spans="1:5" x14ac:dyDescent="0.3">
      <c r="A1462">
        <v>2021</v>
      </c>
      <c r="B1462" t="s">
        <v>4722</v>
      </c>
      <c r="C1462" t="s">
        <v>4772</v>
      </c>
      <c r="D1462" s="12">
        <v>7.5</v>
      </c>
      <c r="E1462" t="s">
        <v>20</v>
      </c>
    </row>
    <row r="1463" spans="1:5" x14ac:dyDescent="0.3">
      <c r="A1463">
        <v>2021</v>
      </c>
      <c r="B1463" t="s">
        <v>4722</v>
      </c>
      <c r="C1463" t="s">
        <v>4773</v>
      </c>
      <c r="D1463" s="12">
        <v>20</v>
      </c>
      <c r="E1463" t="s">
        <v>20</v>
      </c>
    </row>
    <row r="1464" spans="1:5" x14ac:dyDescent="0.3">
      <c r="A1464">
        <v>2021</v>
      </c>
      <c r="B1464" t="s">
        <v>4722</v>
      </c>
      <c r="C1464" t="s">
        <v>4774</v>
      </c>
      <c r="D1464" s="12">
        <v>20</v>
      </c>
      <c r="E1464" t="s">
        <v>20</v>
      </c>
    </row>
    <row r="1465" spans="1:5" x14ac:dyDescent="0.3">
      <c r="A1465">
        <v>2021</v>
      </c>
      <c r="B1465" t="s">
        <v>4722</v>
      </c>
      <c r="C1465" t="s">
        <v>4775</v>
      </c>
      <c r="D1465" s="12">
        <v>20</v>
      </c>
      <c r="E1465" t="s">
        <v>54</v>
      </c>
    </row>
    <row r="1466" spans="1:5" x14ac:dyDescent="0.3">
      <c r="A1466">
        <v>2021</v>
      </c>
      <c r="B1466" t="s">
        <v>4722</v>
      </c>
      <c r="C1466" t="s">
        <v>4776</v>
      </c>
      <c r="D1466" s="12">
        <v>20</v>
      </c>
      <c r="E1466" t="s">
        <v>20</v>
      </c>
    </row>
    <row r="1467" spans="1:5" x14ac:dyDescent="0.3">
      <c r="A1467">
        <v>2021</v>
      </c>
      <c r="B1467" t="s">
        <v>4722</v>
      </c>
      <c r="C1467" t="s">
        <v>4777</v>
      </c>
      <c r="D1467" s="12">
        <v>20</v>
      </c>
      <c r="E1467" t="s">
        <v>20</v>
      </c>
    </row>
    <row r="1468" spans="1:5" x14ac:dyDescent="0.3">
      <c r="A1468">
        <v>2021</v>
      </c>
      <c r="B1468" t="s">
        <v>4722</v>
      </c>
      <c r="C1468" t="s">
        <v>4778</v>
      </c>
      <c r="D1468" s="12">
        <v>20</v>
      </c>
      <c r="E1468" t="s">
        <v>20</v>
      </c>
    </row>
    <row r="1469" spans="1:5" x14ac:dyDescent="0.3">
      <c r="A1469">
        <v>2021</v>
      </c>
      <c r="B1469" t="s">
        <v>4722</v>
      </c>
      <c r="C1469" t="s">
        <v>4779</v>
      </c>
      <c r="D1469" s="12">
        <v>20</v>
      </c>
      <c r="E1469" t="s">
        <v>20</v>
      </c>
    </row>
    <row r="1470" spans="1:5" x14ac:dyDescent="0.3">
      <c r="A1470">
        <v>2021</v>
      </c>
      <c r="B1470" t="s">
        <v>4722</v>
      </c>
      <c r="C1470" t="s">
        <v>4780</v>
      </c>
      <c r="D1470" s="12">
        <v>20</v>
      </c>
      <c r="E1470" t="s">
        <v>54</v>
      </c>
    </row>
    <row r="1471" spans="1:5" x14ac:dyDescent="0.3">
      <c r="A1471">
        <v>2021</v>
      </c>
      <c r="B1471" t="s">
        <v>4722</v>
      </c>
      <c r="C1471" t="s">
        <v>4781</v>
      </c>
      <c r="D1471" s="12">
        <v>10</v>
      </c>
      <c r="E1471" t="s">
        <v>20</v>
      </c>
    </row>
    <row r="1472" spans="1:5" x14ac:dyDescent="0.3">
      <c r="A1472">
        <v>2021</v>
      </c>
      <c r="B1472" t="s">
        <v>4722</v>
      </c>
      <c r="C1472" t="s">
        <v>4782</v>
      </c>
      <c r="D1472" s="12">
        <v>20</v>
      </c>
      <c r="E1472" t="s">
        <v>20</v>
      </c>
    </row>
    <row r="1473" spans="1:5" x14ac:dyDescent="0.3">
      <c r="A1473">
        <v>2021</v>
      </c>
      <c r="B1473" t="s">
        <v>4722</v>
      </c>
      <c r="C1473" t="s">
        <v>4783</v>
      </c>
      <c r="D1473" s="12">
        <v>20</v>
      </c>
      <c r="E1473" t="s">
        <v>20</v>
      </c>
    </row>
    <row r="1474" spans="1:5" x14ac:dyDescent="0.3">
      <c r="A1474">
        <v>2021</v>
      </c>
      <c r="B1474" t="s">
        <v>4722</v>
      </c>
      <c r="C1474" t="s">
        <v>4784</v>
      </c>
      <c r="D1474" s="12">
        <v>20</v>
      </c>
      <c r="E1474" t="s">
        <v>20</v>
      </c>
    </row>
    <row r="1475" spans="1:5" x14ac:dyDescent="0.3">
      <c r="A1475">
        <v>2021</v>
      </c>
      <c r="B1475" t="s">
        <v>4722</v>
      </c>
      <c r="C1475" t="s">
        <v>4785</v>
      </c>
      <c r="D1475" s="12">
        <v>7.5</v>
      </c>
      <c r="E1475" t="s">
        <v>54</v>
      </c>
    </row>
    <row r="1476" spans="1:5" x14ac:dyDescent="0.3">
      <c r="A1476">
        <v>2021</v>
      </c>
      <c r="B1476" t="s">
        <v>4722</v>
      </c>
      <c r="C1476" t="s">
        <v>4786</v>
      </c>
      <c r="D1476" s="12">
        <v>20</v>
      </c>
      <c r="E1476" t="s">
        <v>20</v>
      </c>
    </row>
    <row r="1477" spans="1:5" x14ac:dyDescent="0.3">
      <c r="A1477">
        <v>2021</v>
      </c>
      <c r="B1477" t="s">
        <v>4722</v>
      </c>
      <c r="C1477" t="s">
        <v>4787</v>
      </c>
      <c r="D1477" s="12">
        <v>20</v>
      </c>
      <c r="E1477" t="s">
        <v>20</v>
      </c>
    </row>
    <row r="1478" spans="1:5" x14ac:dyDescent="0.3">
      <c r="A1478">
        <v>2021</v>
      </c>
      <c r="B1478" t="s">
        <v>4722</v>
      </c>
      <c r="C1478" t="s">
        <v>4788</v>
      </c>
      <c r="D1478" s="12">
        <v>20</v>
      </c>
      <c r="E1478" t="s">
        <v>54</v>
      </c>
    </row>
    <row r="1479" spans="1:5" x14ac:dyDescent="0.3">
      <c r="A1479">
        <v>2021</v>
      </c>
      <c r="B1479" t="s">
        <v>4722</v>
      </c>
      <c r="C1479" t="s">
        <v>4789</v>
      </c>
      <c r="D1479" s="12">
        <v>20</v>
      </c>
      <c r="E1479" t="s">
        <v>20</v>
      </c>
    </row>
    <row r="1480" spans="1:5" x14ac:dyDescent="0.3">
      <c r="A1480">
        <v>2021</v>
      </c>
      <c r="B1480" t="s">
        <v>4722</v>
      </c>
      <c r="C1480" t="s">
        <v>4790</v>
      </c>
      <c r="D1480" s="12">
        <v>20</v>
      </c>
      <c r="E1480" t="s">
        <v>20</v>
      </c>
    </row>
    <row r="1481" spans="1:5" x14ac:dyDescent="0.3">
      <c r="A1481">
        <v>2021</v>
      </c>
      <c r="B1481" t="s">
        <v>4722</v>
      </c>
      <c r="C1481" t="s">
        <v>4791</v>
      </c>
      <c r="D1481" s="12">
        <v>20</v>
      </c>
      <c r="E1481" t="s">
        <v>20</v>
      </c>
    </row>
    <row r="1482" spans="1:5" x14ac:dyDescent="0.3">
      <c r="A1482">
        <v>2021</v>
      </c>
      <c r="B1482" t="s">
        <v>4722</v>
      </c>
      <c r="C1482" t="s">
        <v>4792</v>
      </c>
      <c r="D1482" s="12">
        <v>20</v>
      </c>
      <c r="E1482" t="s">
        <v>54</v>
      </c>
    </row>
    <row r="1483" spans="1:5" x14ac:dyDescent="0.3">
      <c r="A1483">
        <v>2021</v>
      </c>
      <c r="B1483" t="s">
        <v>4722</v>
      </c>
      <c r="C1483" t="s">
        <v>4793</v>
      </c>
      <c r="D1483" s="12">
        <v>20</v>
      </c>
      <c r="E1483" t="s">
        <v>54</v>
      </c>
    </row>
    <row r="1484" spans="1:5" x14ac:dyDescent="0.3">
      <c r="A1484">
        <v>2021</v>
      </c>
      <c r="B1484" t="s">
        <v>4722</v>
      </c>
      <c r="C1484" t="s">
        <v>4794</v>
      </c>
      <c r="D1484" s="12">
        <v>20</v>
      </c>
      <c r="E1484" t="s">
        <v>20</v>
      </c>
    </row>
    <row r="1485" spans="1:5" x14ac:dyDescent="0.3">
      <c r="A1485">
        <v>2021</v>
      </c>
      <c r="B1485" t="s">
        <v>4722</v>
      </c>
      <c r="C1485" t="s">
        <v>4795</v>
      </c>
      <c r="D1485" s="12">
        <v>20</v>
      </c>
      <c r="E1485" t="s">
        <v>20</v>
      </c>
    </row>
    <row r="1486" spans="1:5" x14ac:dyDescent="0.3">
      <c r="A1486">
        <v>2021</v>
      </c>
      <c r="B1486" t="s">
        <v>4722</v>
      </c>
      <c r="C1486" t="s">
        <v>4796</v>
      </c>
      <c r="D1486" s="12">
        <v>20</v>
      </c>
      <c r="E1486" t="s">
        <v>54</v>
      </c>
    </row>
    <row r="1487" spans="1:5" x14ac:dyDescent="0.3">
      <c r="A1487">
        <v>2021</v>
      </c>
      <c r="B1487" t="s">
        <v>4722</v>
      </c>
      <c r="C1487" t="s">
        <v>4797</v>
      </c>
      <c r="D1487" s="12">
        <v>20</v>
      </c>
      <c r="E1487" t="s">
        <v>20</v>
      </c>
    </row>
    <row r="1488" spans="1:5" x14ac:dyDescent="0.3">
      <c r="A1488">
        <v>2022</v>
      </c>
      <c r="B1488" t="s">
        <v>4722</v>
      </c>
      <c r="C1488" t="s">
        <v>4798</v>
      </c>
      <c r="D1488" s="12">
        <v>20</v>
      </c>
      <c r="E1488" t="s">
        <v>20</v>
      </c>
    </row>
    <row r="1489" spans="1:5" x14ac:dyDescent="0.3">
      <c r="A1489">
        <v>2022</v>
      </c>
      <c r="B1489" t="s">
        <v>4722</v>
      </c>
      <c r="C1489" t="s">
        <v>4799</v>
      </c>
      <c r="D1489" s="12">
        <v>15</v>
      </c>
      <c r="E1489" t="s">
        <v>20</v>
      </c>
    </row>
    <row r="1490" spans="1:5" x14ac:dyDescent="0.3">
      <c r="A1490">
        <v>2022</v>
      </c>
      <c r="B1490" t="s">
        <v>4722</v>
      </c>
      <c r="C1490" t="s">
        <v>4800</v>
      </c>
      <c r="D1490" s="12">
        <v>20</v>
      </c>
      <c r="E1490" t="s">
        <v>54</v>
      </c>
    </row>
    <row r="1491" spans="1:5" x14ac:dyDescent="0.3">
      <c r="A1491">
        <v>2022</v>
      </c>
      <c r="B1491" t="s">
        <v>4722</v>
      </c>
      <c r="C1491" t="s">
        <v>4801</v>
      </c>
      <c r="D1491" s="12">
        <v>20</v>
      </c>
      <c r="E1491" t="s">
        <v>54</v>
      </c>
    </row>
    <row r="1492" spans="1:5" x14ac:dyDescent="0.3">
      <c r="A1492">
        <v>2022</v>
      </c>
      <c r="B1492" t="s">
        <v>4722</v>
      </c>
      <c r="C1492" t="s">
        <v>4802</v>
      </c>
      <c r="D1492" s="12">
        <v>20</v>
      </c>
      <c r="E1492" t="s">
        <v>54</v>
      </c>
    </row>
    <row r="1493" spans="1:5" x14ac:dyDescent="0.3">
      <c r="A1493">
        <v>2022</v>
      </c>
      <c r="B1493" t="s">
        <v>4722</v>
      </c>
      <c r="C1493" t="s">
        <v>4803</v>
      </c>
      <c r="D1493" s="12">
        <v>20</v>
      </c>
      <c r="E1493" t="s">
        <v>54</v>
      </c>
    </row>
    <row r="1494" spans="1:5" x14ac:dyDescent="0.3">
      <c r="A1494">
        <v>2022</v>
      </c>
      <c r="B1494" t="s">
        <v>4722</v>
      </c>
      <c r="C1494" t="s">
        <v>4785</v>
      </c>
      <c r="D1494" s="12">
        <v>7.5</v>
      </c>
      <c r="E1494" t="s">
        <v>54</v>
      </c>
    </row>
    <row r="1495" spans="1:5" x14ac:dyDescent="0.3">
      <c r="A1495">
        <v>2022</v>
      </c>
      <c r="B1495" t="s">
        <v>4722</v>
      </c>
      <c r="C1495" t="s">
        <v>4804</v>
      </c>
      <c r="D1495" s="12">
        <v>20</v>
      </c>
      <c r="E1495" t="s">
        <v>54</v>
      </c>
    </row>
    <row r="1496" spans="1:5" x14ac:dyDescent="0.3">
      <c r="A1496">
        <v>2022</v>
      </c>
      <c r="B1496" t="s">
        <v>4722</v>
      </c>
      <c r="C1496" t="s">
        <v>4747</v>
      </c>
      <c r="D1496" s="12">
        <v>10</v>
      </c>
      <c r="E1496" t="s">
        <v>54</v>
      </c>
    </row>
    <row r="1497" spans="1:5" x14ac:dyDescent="0.3">
      <c r="A1497">
        <v>2022</v>
      </c>
      <c r="B1497" t="s">
        <v>4722</v>
      </c>
      <c r="C1497" t="s">
        <v>4781</v>
      </c>
      <c r="D1497" s="12">
        <v>10</v>
      </c>
      <c r="E1497" t="s">
        <v>20</v>
      </c>
    </row>
    <row r="1498" spans="1:5" x14ac:dyDescent="0.3">
      <c r="A1498">
        <v>2022</v>
      </c>
      <c r="B1498" t="s">
        <v>4722</v>
      </c>
      <c r="C1498" t="s">
        <v>4765</v>
      </c>
      <c r="D1498" s="12">
        <v>5</v>
      </c>
      <c r="E1498" t="s">
        <v>20</v>
      </c>
    </row>
    <row r="1499" spans="1:5" x14ac:dyDescent="0.3">
      <c r="A1499">
        <v>2022</v>
      </c>
      <c r="B1499" t="s">
        <v>4722</v>
      </c>
      <c r="C1499" t="s">
        <v>4805</v>
      </c>
      <c r="D1499" s="12">
        <v>20</v>
      </c>
      <c r="E1499" t="s">
        <v>20</v>
      </c>
    </row>
    <row r="1500" spans="1:5" x14ac:dyDescent="0.3">
      <c r="A1500">
        <v>2022</v>
      </c>
      <c r="B1500" t="s">
        <v>4722</v>
      </c>
      <c r="C1500" t="s">
        <v>4806</v>
      </c>
      <c r="D1500" s="12">
        <v>20</v>
      </c>
      <c r="E1500" t="s">
        <v>54</v>
      </c>
    </row>
    <row r="1501" spans="1:5" x14ac:dyDescent="0.3">
      <c r="A1501">
        <v>2022</v>
      </c>
      <c r="B1501" t="s">
        <v>4722</v>
      </c>
      <c r="C1501" t="s">
        <v>4807</v>
      </c>
      <c r="D1501" s="12">
        <v>20</v>
      </c>
      <c r="E1501" t="s">
        <v>20</v>
      </c>
    </row>
    <row r="1502" spans="1:5" x14ac:dyDescent="0.3">
      <c r="A1502">
        <v>2022</v>
      </c>
      <c r="B1502" t="s">
        <v>4722</v>
      </c>
      <c r="C1502" t="s">
        <v>4770</v>
      </c>
      <c r="D1502" s="12">
        <v>10</v>
      </c>
      <c r="E1502" t="s">
        <v>20</v>
      </c>
    </row>
    <row r="1503" spans="1:5" x14ac:dyDescent="0.3">
      <c r="A1503">
        <v>2022</v>
      </c>
      <c r="B1503" t="s">
        <v>4722</v>
      </c>
      <c r="C1503" t="s">
        <v>4808</v>
      </c>
      <c r="D1503" s="12">
        <v>20</v>
      </c>
      <c r="E1503" t="s">
        <v>54</v>
      </c>
    </row>
    <row r="1504" spans="1:5" x14ac:dyDescent="0.3">
      <c r="A1504">
        <v>2022</v>
      </c>
      <c r="B1504" t="s">
        <v>4722</v>
      </c>
      <c r="C1504" t="s">
        <v>4809</v>
      </c>
      <c r="D1504" s="12">
        <v>20</v>
      </c>
      <c r="E1504" t="s">
        <v>20</v>
      </c>
    </row>
    <row r="1505" spans="1:5" x14ac:dyDescent="0.3">
      <c r="A1505">
        <v>2022</v>
      </c>
      <c r="B1505" t="s">
        <v>4722</v>
      </c>
      <c r="C1505" t="s">
        <v>4810</v>
      </c>
      <c r="D1505" s="12">
        <v>20</v>
      </c>
      <c r="E1505" t="s">
        <v>20</v>
      </c>
    </row>
    <row r="1506" spans="1:5" x14ac:dyDescent="0.3">
      <c r="A1506">
        <v>2022</v>
      </c>
      <c r="B1506" t="s">
        <v>4722</v>
      </c>
      <c r="C1506" t="s">
        <v>4811</v>
      </c>
      <c r="D1506" s="12">
        <v>20</v>
      </c>
      <c r="E1506" t="s">
        <v>20</v>
      </c>
    </row>
    <row r="1507" spans="1:5" x14ac:dyDescent="0.3">
      <c r="A1507">
        <v>2022</v>
      </c>
      <c r="B1507" t="s">
        <v>4722</v>
      </c>
      <c r="C1507" t="s">
        <v>4762</v>
      </c>
      <c r="D1507" s="12">
        <v>15</v>
      </c>
      <c r="E1507" t="s">
        <v>20</v>
      </c>
    </row>
    <row r="1508" spans="1:5" x14ac:dyDescent="0.3">
      <c r="A1508">
        <v>2022</v>
      </c>
      <c r="B1508" t="s">
        <v>4722</v>
      </c>
      <c r="C1508" t="s">
        <v>4812</v>
      </c>
      <c r="D1508" s="12">
        <v>20</v>
      </c>
      <c r="E1508" t="s">
        <v>54</v>
      </c>
    </row>
    <row r="1509" spans="1:5" x14ac:dyDescent="0.3">
      <c r="A1509">
        <v>2022</v>
      </c>
      <c r="B1509" t="s">
        <v>4722</v>
      </c>
      <c r="C1509" t="s">
        <v>4813</v>
      </c>
      <c r="D1509" s="12">
        <v>20</v>
      </c>
      <c r="E1509" t="s">
        <v>54</v>
      </c>
    </row>
    <row r="1510" spans="1:5" x14ac:dyDescent="0.3">
      <c r="A1510">
        <v>2022</v>
      </c>
      <c r="B1510" t="s">
        <v>4722</v>
      </c>
      <c r="C1510" t="s">
        <v>4797</v>
      </c>
      <c r="D1510" s="12">
        <v>20</v>
      </c>
      <c r="E1510" t="s">
        <v>20</v>
      </c>
    </row>
    <row r="1511" spans="1:5" x14ac:dyDescent="0.3">
      <c r="A1511">
        <v>2022</v>
      </c>
      <c r="B1511" t="s">
        <v>4722</v>
      </c>
      <c r="C1511" t="s">
        <v>4786</v>
      </c>
      <c r="D1511" s="12">
        <v>20</v>
      </c>
      <c r="E1511" t="s">
        <v>20</v>
      </c>
    </row>
    <row r="1512" spans="1:5" x14ac:dyDescent="0.3">
      <c r="A1512">
        <v>2022</v>
      </c>
      <c r="B1512" t="s">
        <v>4722</v>
      </c>
      <c r="C1512" t="s">
        <v>4761</v>
      </c>
      <c r="D1512" s="12">
        <v>20</v>
      </c>
      <c r="E1512" t="s">
        <v>20</v>
      </c>
    </row>
    <row r="1513" spans="1:5" x14ac:dyDescent="0.3">
      <c r="A1513">
        <v>2022</v>
      </c>
      <c r="B1513" t="s">
        <v>4722</v>
      </c>
      <c r="C1513" t="s">
        <v>4814</v>
      </c>
      <c r="D1513" s="12">
        <v>20</v>
      </c>
      <c r="E1513" t="s">
        <v>54</v>
      </c>
    </row>
    <row r="1514" spans="1:5" x14ac:dyDescent="0.3">
      <c r="A1514">
        <v>2022</v>
      </c>
      <c r="B1514" t="s">
        <v>4722</v>
      </c>
      <c r="C1514" t="s">
        <v>4815</v>
      </c>
      <c r="D1514" s="12">
        <v>20</v>
      </c>
      <c r="E1514" t="s">
        <v>54</v>
      </c>
    </row>
    <row r="1515" spans="1:5" x14ac:dyDescent="0.3">
      <c r="A1515">
        <v>2022</v>
      </c>
      <c r="B1515" t="s">
        <v>4722</v>
      </c>
      <c r="C1515" t="s">
        <v>4816</v>
      </c>
      <c r="D1515" s="12">
        <v>20</v>
      </c>
      <c r="E1515" t="s">
        <v>54</v>
      </c>
    </row>
    <row r="1516" spans="1:5" x14ac:dyDescent="0.3">
      <c r="A1516">
        <v>2022</v>
      </c>
      <c r="B1516" t="s">
        <v>4722</v>
      </c>
      <c r="C1516" t="s">
        <v>4817</v>
      </c>
      <c r="D1516" s="12">
        <v>20</v>
      </c>
      <c r="E1516" t="s">
        <v>54</v>
      </c>
    </row>
    <row r="1517" spans="1:5" x14ac:dyDescent="0.3">
      <c r="A1517">
        <v>2021</v>
      </c>
      <c r="B1517" t="s">
        <v>4818</v>
      </c>
      <c r="C1517" t="s">
        <v>4819</v>
      </c>
      <c r="D1517" s="12">
        <v>20</v>
      </c>
      <c r="E1517" t="s">
        <v>54</v>
      </c>
    </row>
    <row r="1518" spans="1:5" x14ac:dyDescent="0.3">
      <c r="A1518">
        <v>2021</v>
      </c>
      <c r="B1518" t="s">
        <v>4818</v>
      </c>
      <c r="C1518" t="s">
        <v>4820</v>
      </c>
      <c r="D1518" s="12">
        <v>15</v>
      </c>
      <c r="E1518" t="s">
        <v>20</v>
      </c>
    </row>
    <row r="1519" spans="1:5" x14ac:dyDescent="0.3">
      <c r="A1519">
        <v>2021</v>
      </c>
      <c r="B1519" t="s">
        <v>4818</v>
      </c>
      <c r="C1519" t="s">
        <v>4821</v>
      </c>
      <c r="D1519" s="12">
        <v>20</v>
      </c>
      <c r="E1519" t="s">
        <v>20</v>
      </c>
    </row>
    <row r="1520" spans="1:5" x14ac:dyDescent="0.3">
      <c r="A1520">
        <v>2021</v>
      </c>
      <c r="B1520" t="s">
        <v>4818</v>
      </c>
      <c r="C1520" t="s">
        <v>4822</v>
      </c>
      <c r="D1520" s="12">
        <v>20</v>
      </c>
      <c r="E1520" t="s">
        <v>20</v>
      </c>
    </row>
    <row r="1521" spans="1:5" x14ac:dyDescent="0.3">
      <c r="A1521">
        <v>2021</v>
      </c>
      <c r="B1521" t="s">
        <v>4818</v>
      </c>
      <c r="C1521" t="s">
        <v>4823</v>
      </c>
      <c r="D1521" s="12">
        <v>20</v>
      </c>
      <c r="E1521" t="s">
        <v>54</v>
      </c>
    </row>
    <row r="1522" spans="1:5" x14ac:dyDescent="0.3">
      <c r="A1522">
        <v>2021</v>
      </c>
      <c r="B1522" t="s">
        <v>4818</v>
      </c>
      <c r="C1522" t="s">
        <v>4824</v>
      </c>
      <c r="D1522" s="12">
        <v>20</v>
      </c>
      <c r="E1522" t="s">
        <v>54</v>
      </c>
    </row>
    <row r="1523" spans="1:5" x14ac:dyDescent="0.3">
      <c r="A1523">
        <v>2021</v>
      </c>
      <c r="B1523" t="s">
        <v>4818</v>
      </c>
      <c r="C1523" t="s">
        <v>4825</v>
      </c>
      <c r="D1523" s="12">
        <v>20</v>
      </c>
      <c r="E1523" t="s">
        <v>20</v>
      </c>
    </row>
    <row r="1524" spans="1:5" x14ac:dyDescent="0.3">
      <c r="A1524">
        <v>2021</v>
      </c>
      <c r="B1524" t="s">
        <v>4818</v>
      </c>
      <c r="C1524" t="s">
        <v>4826</v>
      </c>
      <c r="D1524" s="12">
        <v>20</v>
      </c>
      <c r="E1524" t="s">
        <v>20</v>
      </c>
    </row>
    <row r="1525" spans="1:5" x14ac:dyDescent="0.3">
      <c r="A1525">
        <v>2021</v>
      </c>
      <c r="B1525" t="s">
        <v>4818</v>
      </c>
      <c r="C1525" t="s">
        <v>4827</v>
      </c>
      <c r="D1525" s="12">
        <v>20</v>
      </c>
      <c r="E1525" t="s">
        <v>20</v>
      </c>
    </row>
    <row r="1526" spans="1:5" x14ac:dyDescent="0.3">
      <c r="A1526">
        <v>2021</v>
      </c>
      <c r="B1526" t="s">
        <v>4818</v>
      </c>
      <c r="C1526" t="s">
        <v>4828</v>
      </c>
      <c r="D1526" s="12">
        <v>20</v>
      </c>
      <c r="E1526" t="s">
        <v>20</v>
      </c>
    </row>
    <row r="1527" spans="1:5" x14ac:dyDescent="0.3">
      <c r="A1527">
        <v>2021</v>
      </c>
      <c r="B1527" t="s">
        <v>4818</v>
      </c>
      <c r="C1527" t="s">
        <v>4829</v>
      </c>
      <c r="D1527" s="12">
        <v>20</v>
      </c>
      <c r="E1527" t="s">
        <v>20</v>
      </c>
    </row>
    <row r="1528" spans="1:5" x14ac:dyDescent="0.3">
      <c r="A1528">
        <v>2022</v>
      </c>
      <c r="B1528" t="s">
        <v>4818</v>
      </c>
      <c r="C1528" t="s">
        <v>4820</v>
      </c>
      <c r="D1528" s="12">
        <v>15</v>
      </c>
      <c r="E1528" t="s">
        <v>20</v>
      </c>
    </row>
    <row r="1529" spans="1:5" x14ac:dyDescent="0.3">
      <c r="A1529">
        <v>2021</v>
      </c>
      <c r="B1529" t="s">
        <v>4830</v>
      </c>
      <c r="C1529" t="s">
        <v>4831</v>
      </c>
      <c r="D1529" s="12">
        <v>23.333333333333332</v>
      </c>
      <c r="E1529" t="s">
        <v>54</v>
      </c>
    </row>
    <row r="1530" spans="1:5" x14ac:dyDescent="0.3">
      <c r="A1530">
        <v>2021</v>
      </c>
      <c r="B1530" t="s">
        <v>4830</v>
      </c>
      <c r="C1530" t="s">
        <v>4832</v>
      </c>
      <c r="D1530" s="12">
        <v>23.333333333333332</v>
      </c>
      <c r="E1530" t="s">
        <v>54</v>
      </c>
    </row>
    <row r="1531" spans="1:5" x14ac:dyDescent="0.3">
      <c r="A1531">
        <v>2022</v>
      </c>
      <c r="B1531" t="s">
        <v>4830</v>
      </c>
      <c r="C1531" t="s">
        <v>4832</v>
      </c>
      <c r="D1531" s="12">
        <v>20</v>
      </c>
      <c r="E1531" t="s">
        <v>54</v>
      </c>
    </row>
    <row r="1532" spans="1:5" x14ac:dyDescent="0.3">
      <c r="A1532">
        <v>2022</v>
      </c>
      <c r="B1532" t="s">
        <v>4830</v>
      </c>
      <c r="C1532" t="s">
        <v>4831</v>
      </c>
      <c r="D1532" s="12">
        <v>20</v>
      </c>
      <c r="E1532" t="s">
        <v>54</v>
      </c>
    </row>
    <row r="1533" spans="1:5" x14ac:dyDescent="0.3">
      <c r="A1533">
        <v>2021</v>
      </c>
      <c r="B1533" t="s">
        <v>4833</v>
      </c>
      <c r="C1533" t="s">
        <v>4834</v>
      </c>
      <c r="D1533" s="12">
        <v>25</v>
      </c>
      <c r="E1533" t="s">
        <v>20</v>
      </c>
    </row>
    <row r="1534" spans="1:5" x14ac:dyDescent="0.3">
      <c r="A1534">
        <v>2022</v>
      </c>
      <c r="B1534" t="s">
        <v>4833</v>
      </c>
      <c r="C1534" t="s">
        <v>4835</v>
      </c>
      <c r="D1534" s="12">
        <v>25</v>
      </c>
      <c r="E1534" t="s">
        <v>20</v>
      </c>
    </row>
    <row r="1535" spans="1:5" x14ac:dyDescent="0.3">
      <c r="A1535">
        <v>2022</v>
      </c>
      <c r="B1535" t="s">
        <v>4833</v>
      </c>
      <c r="C1535" t="s">
        <v>4836</v>
      </c>
      <c r="D1535" s="12">
        <v>25</v>
      </c>
      <c r="E1535" t="s">
        <v>20</v>
      </c>
    </row>
    <row r="1536" spans="1:5" x14ac:dyDescent="0.3">
      <c r="A1536">
        <v>2022</v>
      </c>
      <c r="B1536" t="s">
        <v>4833</v>
      </c>
      <c r="C1536" t="s">
        <v>4834</v>
      </c>
      <c r="D1536" s="12">
        <v>25</v>
      </c>
      <c r="E1536" t="s">
        <v>20</v>
      </c>
    </row>
    <row r="1537" spans="1:5" x14ac:dyDescent="0.3">
      <c r="A1537">
        <v>2022</v>
      </c>
      <c r="B1537" t="s">
        <v>4837</v>
      </c>
      <c r="C1537" t="s">
        <v>4838</v>
      </c>
      <c r="D1537" s="12">
        <v>30</v>
      </c>
      <c r="E1537" t="s">
        <v>54</v>
      </c>
    </row>
    <row r="1538" spans="1:5" x14ac:dyDescent="0.3">
      <c r="A1538">
        <v>2022</v>
      </c>
      <c r="B1538" t="s">
        <v>4839</v>
      </c>
      <c r="C1538" t="s">
        <v>4840</v>
      </c>
      <c r="D1538" s="12">
        <v>20</v>
      </c>
      <c r="E1538" t="s">
        <v>20</v>
      </c>
    </row>
    <row r="1539" spans="1:5" x14ac:dyDescent="0.3">
      <c r="A1539">
        <v>2022</v>
      </c>
      <c r="B1539" t="s">
        <v>4839</v>
      </c>
      <c r="C1539" t="s">
        <v>4841</v>
      </c>
      <c r="D1539" s="12">
        <v>15</v>
      </c>
      <c r="E1539" t="s">
        <v>20</v>
      </c>
    </row>
    <row r="1540" spans="1:5" x14ac:dyDescent="0.3">
      <c r="A1540">
        <v>2022</v>
      </c>
      <c r="B1540" t="s">
        <v>4839</v>
      </c>
      <c r="C1540" t="s">
        <v>4842</v>
      </c>
      <c r="D1540" s="12">
        <v>20</v>
      </c>
      <c r="E1540" t="s">
        <v>22</v>
      </c>
    </row>
    <row r="1541" spans="1:5" x14ac:dyDescent="0.3">
      <c r="A1541">
        <v>2022</v>
      </c>
      <c r="B1541" t="s">
        <v>4839</v>
      </c>
      <c r="C1541" t="s">
        <v>4843</v>
      </c>
      <c r="D1541" s="12">
        <v>20</v>
      </c>
      <c r="E1541" t="s">
        <v>20</v>
      </c>
    </row>
    <row r="1542" spans="1:5" x14ac:dyDescent="0.3">
      <c r="A1542">
        <v>2022</v>
      </c>
      <c r="B1542" t="s">
        <v>4839</v>
      </c>
      <c r="C1542" t="s">
        <v>4844</v>
      </c>
      <c r="D1542" s="12">
        <v>10</v>
      </c>
      <c r="E1542" t="s">
        <v>20</v>
      </c>
    </row>
    <row r="1543" spans="1:5" x14ac:dyDescent="0.3">
      <c r="A1543">
        <v>2022</v>
      </c>
      <c r="B1543" t="s">
        <v>4839</v>
      </c>
      <c r="C1543" t="s">
        <v>4845</v>
      </c>
      <c r="D1543" s="12">
        <v>20</v>
      </c>
      <c r="E1543" t="s">
        <v>54</v>
      </c>
    </row>
    <row r="1544" spans="1:5" x14ac:dyDescent="0.3">
      <c r="A1544">
        <v>2022</v>
      </c>
      <c r="B1544" t="s">
        <v>4839</v>
      </c>
      <c r="C1544" t="s">
        <v>4846</v>
      </c>
      <c r="D1544" s="12">
        <v>10</v>
      </c>
      <c r="E1544" t="s">
        <v>20</v>
      </c>
    </row>
    <row r="1545" spans="1:5" x14ac:dyDescent="0.3">
      <c r="A1545">
        <v>2022</v>
      </c>
      <c r="B1545" t="s">
        <v>4839</v>
      </c>
      <c r="C1545" t="s">
        <v>4847</v>
      </c>
      <c r="D1545" s="12">
        <v>10</v>
      </c>
      <c r="E1545" t="s">
        <v>20</v>
      </c>
    </row>
    <row r="1546" spans="1:5" x14ac:dyDescent="0.3">
      <c r="A1546">
        <v>2021</v>
      </c>
      <c r="B1546" t="s">
        <v>4848</v>
      </c>
      <c r="C1546" t="s">
        <v>4842</v>
      </c>
      <c r="D1546" s="12">
        <v>20</v>
      </c>
      <c r="E1546" t="s">
        <v>22</v>
      </c>
    </row>
    <row r="1547" spans="1:5" x14ac:dyDescent="0.3">
      <c r="A1547">
        <v>2021</v>
      </c>
      <c r="B1547" t="s">
        <v>4848</v>
      </c>
      <c r="C1547" t="s">
        <v>4849</v>
      </c>
      <c r="D1547" s="12">
        <v>20</v>
      </c>
      <c r="E1547" t="s">
        <v>54</v>
      </c>
    </row>
    <row r="1548" spans="1:5" x14ac:dyDescent="0.3">
      <c r="A1548">
        <v>2021</v>
      </c>
      <c r="B1548" t="s">
        <v>4848</v>
      </c>
      <c r="C1548" t="s">
        <v>4850</v>
      </c>
      <c r="D1548" s="12">
        <v>10</v>
      </c>
      <c r="E1548" t="s">
        <v>20</v>
      </c>
    </row>
    <row r="1549" spans="1:5" x14ac:dyDescent="0.3">
      <c r="A1549">
        <v>2022</v>
      </c>
      <c r="B1549" t="s">
        <v>4848</v>
      </c>
      <c r="C1549" t="s">
        <v>4842</v>
      </c>
      <c r="D1549" s="12">
        <v>20</v>
      </c>
      <c r="E1549" t="s">
        <v>54</v>
      </c>
    </row>
    <row r="1550" spans="1:5" x14ac:dyDescent="0.3">
      <c r="A1550">
        <v>2021</v>
      </c>
      <c r="B1550" t="s">
        <v>4851</v>
      </c>
      <c r="C1550" t="s">
        <v>4852</v>
      </c>
      <c r="D1550" s="12">
        <v>20</v>
      </c>
      <c r="E1550" t="s">
        <v>20</v>
      </c>
    </row>
    <row r="1551" spans="1:5" x14ac:dyDescent="0.3">
      <c r="A1551">
        <v>2022</v>
      </c>
      <c r="B1551" t="s">
        <v>4851</v>
      </c>
      <c r="C1551" t="s">
        <v>4853</v>
      </c>
      <c r="D1551" s="12">
        <v>40</v>
      </c>
      <c r="E1551" t="s">
        <v>22</v>
      </c>
    </row>
    <row r="1552" spans="1:5" x14ac:dyDescent="0.3">
      <c r="A1552">
        <v>2021</v>
      </c>
      <c r="B1552" t="s">
        <v>4854</v>
      </c>
      <c r="C1552" t="s">
        <v>4855</v>
      </c>
      <c r="D1552" s="12">
        <v>30</v>
      </c>
      <c r="E1552" t="s">
        <v>20</v>
      </c>
    </row>
    <row r="1553" spans="1:5" x14ac:dyDescent="0.3">
      <c r="A1553">
        <v>2021</v>
      </c>
      <c r="B1553" t="s">
        <v>4854</v>
      </c>
      <c r="C1553" t="s">
        <v>4856</v>
      </c>
      <c r="D1553" s="12">
        <v>30</v>
      </c>
      <c r="E1553" t="s">
        <v>20</v>
      </c>
    </row>
    <row r="1554" spans="1:5" x14ac:dyDescent="0.3">
      <c r="A1554">
        <v>2022</v>
      </c>
      <c r="B1554" t="s">
        <v>4854</v>
      </c>
      <c r="C1554" t="s">
        <v>4855</v>
      </c>
      <c r="D1554" s="12">
        <v>30</v>
      </c>
      <c r="E1554" t="s">
        <v>54</v>
      </c>
    </row>
    <row r="1555" spans="1:5" x14ac:dyDescent="0.3">
      <c r="A1555">
        <v>2022</v>
      </c>
      <c r="B1555" t="s">
        <v>4854</v>
      </c>
      <c r="C1555" t="s">
        <v>4856</v>
      </c>
      <c r="D1555" s="12">
        <v>30</v>
      </c>
      <c r="E1555" t="s">
        <v>54</v>
      </c>
    </row>
    <row r="1556" spans="1:5" x14ac:dyDescent="0.3">
      <c r="A1556">
        <v>2021</v>
      </c>
      <c r="B1556" t="s">
        <v>4857</v>
      </c>
      <c r="C1556" t="s">
        <v>4858</v>
      </c>
      <c r="D1556" s="12">
        <v>30</v>
      </c>
      <c r="E1556" t="s">
        <v>20</v>
      </c>
    </row>
    <row r="1557" spans="1:5" x14ac:dyDescent="0.3">
      <c r="A1557">
        <v>2021</v>
      </c>
      <c r="B1557" t="s">
        <v>4857</v>
      </c>
      <c r="C1557" t="s">
        <v>4859</v>
      </c>
      <c r="D1557" s="12">
        <v>15</v>
      </c>
      <c r="E1557" t="s">
        <v>20</v>
      </c>
    </row>
    <row r="1558" spans="1:5" x14ac:dyDescent="0.3">
      <c r="A1558">
        <v>2022</v>
      </c>
      <c r="B1558" t="s">
        <v>4860</v>
      </c>
      <c r="C1558" t="s">
        <v>4861</v>
      </c>
      <c r="D1558" s="12">
        <v>30</v>
      </c>
      <c r="E1558" t="s">
        <v>20</v>
      </c>
    </row>
    <row r="1559" spans="1:5" x14ac:dyDescent="0.3">
      <c r="A1559">
        <v>2022</v>
      </c>
      <c r="B1559" t="s">
        <v>4862</v>
      </c>
      <c r="C1559" t="s">
        <v>4863</v>
      </c>
      <c r="D1559" s="12">
        <v>30</v>
      </c>
      <c r="E1559" t="s">
        <v>20</v>
      </c>
    </row>
    <row r="1560" spans="1:5" x14ac:dyDescent="0.3">
      <c r="A1560">
        <v>2022</v>
      </c>
      <c r="B1560" t="s">
        <v>4862</v>
      </c>
      <c r="C1560" t="s">
        <v>4864</v>
      </c>
      <c r="D1560" s="12">
        <v>30</v>
      </c>
      <c r="E1560" t="s">
        <v>20</v>
      </c>
    </row>
    <row r="1561" spans="1:5" x14ac:dyDescent="0.3">
      <c r="A1561">
        <v>2022</v>
      </c>
      <c r="B1561" t="s">
        <v>4862</v>
      </c>
      <c r="C1561" t="s">
        <v>4865</v>
      </c>
      <c r="D1561" s="12">
        <v>30</v>
      </c>
      <c r="E1561" t="s">
        <v>20</v>
      </c>
    </row>
    <row r="1562" spans="1:5" x14ac:dyDescent="0.3">
      <c r="A1562">
        <v>2021</v>
      </c>
      <c r="B1562" t="s">
        <v>4866</v>
      </c>
      <c r="C1562" t="s">
        <v>4867</v>
      </c>
      <c r="D1562" s="12">
        <v>20</v>
      </c>
      <c r="E1562" t="s">
        <v>20</v>
      </c>
    </row>
    <row r="1563" spans="1:5" x14ac:dyDescent="0.3">
      <c r="A1563">
        <v>2021</v>
      </c>
      <c r="B1563" t="s">
        <v>4866</v>
      </c>
      <c r="C1563" t="s">
        <v>4868</v>
      </c>
      <c r="D1563" s="12">
        <v>20</v>
      </c>
      <c r="E1563" t="s">
        <v>20</v>
      </c>
    </row>
    <row r="1564" spans="1:5" x14ac:dyDescent="0.3">
      <c r="A1564">
        <v>2021</v>
      </c>
      <c r="B1564" t="s">
        <v>4866</v>
      </c>
      <c r="C1564" t="s">
        <v>4869</v>
      </c>
      <c r="D1564" s="12">
        <v>20</v>
      </c>
      <c r="E1564" t="s">
        <v>20</v>
      </c>
    </row>
    <row r="1565" spans="1:5" x14ac:dyDescent="0.3">
      <c r="A1565">
        <v>2021</v>
      </c>
      <c r="B1565" t="s">
        <v>4866</v>
      </c>
      <c r="C1565" t="s">
        <v>4870</v>
      </c>
      <c r="D1565" s="12">
        <v>20</v>
      </c>
      <c r="E1565" t="s">
        <v>20</v>
      </c>
    </row>
    <row r="1566" spans="1:5" x14ac:dyDescent="0.3">
      <c r="A1566">
        <v>2021</v>
      </c>
      <c r="B1566" t="s">
        <v>4866</v>
      </c>
      <c r="C1566" t="s">
        <v>4871</v>
      </c>
      <c r="D1566" s="12">
        <v>5</v>
      </c>
      <c r="E1566" t="s">
        <v>20</v>
      </c>
    </row>
    <row r="1567" spans="1:5" x14ac:dyDescent="0.3">
      <c r="A1567">
        <v>2021</v>
      </c>
      <c r="B1567" t="s">
        <v>4866</v>
      </c>
      <c r="C1567" t="s">
        <v>4872</v>
      </c>
      <c r="D1567" s="12">
        <v>20</v>
      </c>
      <c r="E1567" t="s">
        <v>20</v>
      </c>
    </row>
    <row r="1568" spans="1:5" x14ac:dyDescent="0.3">
      <c r="A1568">
        <v>2021</v>
      </c>
      <c r="B1568" t="s">
        <v>4866</v>
      </c>
      <c r="C1568" t="s">
        <v>4873</v>
      </c>
      <c r="D1568" s="12">
        <v>20</v>
      </c>
      <c r="E1568" t="s">
        <v>20</v>
      </c>
    </row>
    <row r="1569" spans="1:5" x14ac:dyDescent="0.3">
      <c r="A1569">
        <v>2021</v>
      </c>
      <c r="B1569" t="s">
        <v>4866</v>
      </c>
      <c r="C1569" t="s">
        <v>4874</v>
      </c>
      <c r="D1569" s="12">
        <v>20</v>
      </c>
      <c r="E1569" t="s">
        <v>20</v>
      </c>
    </row>
    <row r="1570" spans="1:5" x14ac:dyDescent="0.3">
      <c r="A1570">
        <v>2021</v>
      </c>
      <c r="B1570" t="s">
        <v>4866</v>
      </c>
      <c r="C1570" t="s">
        <v>4875</v>
      </c>
      <c r="D1570" s="12">
        <v>20</v>
      </c>
      <c r="E1570" t="s">
        <v>54</v>
      </c>
    </row>
    <row r="1571" spans="1:5" x14ac:dyDescent="0.3">
      <c r="A1571">
        <v>2021</v>
      </c>
      <c r="B1571" t="s">
        <v>4866</v>
      </c>
      <c r="C1571" t="s">
        <v>4876</v>
      </c>
      <c r="D1571" s="12">
        <v>10</v>
      </c>
      <c r="E1571" t="s">
        <v>20</v>
      </c>
    </row>
    <row r="1572" spans="1:5" x14ac:dyDescent="0.3">
      <c r="A1572">
        <v>2021</v>
      </c>
      <c r="B1572" t="s">
        <v>4877</v>
      </c>
      <c r="C1572" t="s">
        <v>4878</v>
      </c>
      <c r="D1572" s="12">
        <v>15</v>
      </c>
      <c r="E1572" t="s">
        <v>54</v>
      </c>
    </row>
    <row r="1573" spans="1:5" x14ac:dyDescent="0.3">
      <c r="A1573">
        <v>2021</v>
      </c>
      <c r="B1573" t="s">
        <v>4877</v>
      </c>
      <c r="C1573" t="s">
        <v>4879</v>
      </c>
      <c r="D1573" s="12">
        <v>15</v>
      </c>
      <c r="E1573" t="s">
        <v>20</v>
      </c>
    </row>
    <row r="1574" spans="1:5" x14ac:dyDescent="0.3">
      <c r="A1574">
        <v>2021</v>
      </c>
      <c r="B1574" t="s">
        <v>4880</v>
      </c>
      <c r="C1574" t="s">
        <v>4881</v>
      </c>
      <c r="D1574" s="12">
        <v>20</v>
      </c>
      <c r="E1574" t="s">
        <v>54</v>
      </c>
    </row>
    <row r="1575" spans="1:5" x14ac:dyDescent="0.3">
      <c r="A1575">
        <v>2022</v>
      </c>
      <c r="B1575" t="s">
        <v>4882</v>
      </c>
      <c r="C1575" t="s">
        <v>4883</v>
      </c>
      <c r="D1575" s="12">
        <v>30</v>
      </c>
      <c r="E1575" t="s">
        <v>54</v>
      </c>
    </row>
    <row r="1576" spans="1:5" x14ac:dyDescent="0.3">
      <c r="A1576">
        <v>2021</v>
      </c>
      <c r="B1576" t="s">
        <v>4884</v>
      </c>
      <c r="C1576" t="s">
        <v>4885</v>
      </c>
      <c r="D1576" s="12">
        <v>20</v>
      </c>
      <c r="E1576" t="s">
        <v>20</v>
      </c>
    </row>
    <row r="1577" spans="1:5" x14ac:dyDescent="0.3">
      <c r="A1577">
        <v>2021</v>
      </c>
      <c r="B1577" t="s">
        <v>4884</v>
      </c>
      <c r="C1577" t="s">
        <v>4886</v>
      </c>
      <c r="D1577" s="12">
        <v>15</v>
      </c>
      <c r="E1577" t="s">
        <v>20</v>
      </c>
    </row>
    <row r="1578" spans="1:5" x14ac:dyDescent="0.3">
      <c r="A1578">
        <v>2021</v>
      </c>
      <c r="B1578" t="s">
        <v>4887</v>
      </c>
      <c r="C1578" t="s">
        <v>4888</v>
      </c>
      <c r="D1578" s="12">
        <v>20</v>
      </c>
      <c r="E1578" t="s">
        <v>22</v>
      </c>
    </row>
    <row r="1579" spans="1:5" x14ac:dyDescent="0.3">
      <c r="A1579">
        <v>2022</v>
      </c>
      <c r="B1579" t="s">
        <v>4887</v>
      </c>
      <c r="C1579" t="s">
        <v>4889</v>
      </c>
      <c r="D1579" s="12">
        <v>20</v>
      </c>
      <c r="E1579" t="s">
        <v>54</v>
      </c>
    </row>
    <row r="1580" spans="1:5" x14ac:dyDescent="0.3">
      <c r="A1580">
        <v>2022</v>
      </c>
      <c r="B1580" t="s">
        <v>4887</v>
      </c>
      <c r="C1580" t="s">
        <v>4888</v>
      </c>
      <c r="D1580" s="12">
        <v>20</v>
      </c>
      <c r="E1580" t="s">
        <v>22</v>
      </c>
    </row>
    <row r="1581" spans="1:5" x14ac:dyDescent="0.3">
      <c r="A1581">
        <v>2021</v>
      </c>
      <c r="B1581" t="s">
        <v>4890</v>
      </c>
      <c r="C1581" t="s">
        <v>4891</v>
      </c>
      <c r="D1581" s="12">
        <v>20</v>
      </c>
      <c r="E1581" t="s">
        <v>20</v>
      </c>
    </row>
    <row r="1582" spans="1:5" x14ac:dyDescent="0.3">
      <c r="A1582">
        <v>2022</v>
      </c>
      <c r="B1582" t="s">
        <v>4892</v>
      </c>
      <c r="C1582" t="s">
        <v>4893</v>
      </c>
      <c r="D1582" s="12">
        <v>10</v>
      </c>
      <c r="E1582" t="s">
        <v>20</v>
      </c>
    </row>
    <row r="1583" spans="1:5" x14ac:dyDescent="0.3">
      <c r="A1583">
        <v>2022</v>
      </c>
      <c r="B1583" t="s">
        <v>4894</v>
      </c>
      <c r="C1583" t="s">
        <v>4895</v>
      </c>
      <c r="D1583" s="12">
        <v>20</v>
      </c>
      <c r="E1583" t="s">
        <v>54</v>
      </c>
    </row>
    <row r="1584" spans="1:5" x14ac:dyDescent="0.3">
      <c r="A1584">
        <v>2022</v>
      </c>
      <c r="B1584" t="s">
        <v>4894</v>
      </c>
      <c r="C1584" t="s">
        <v>4896</v>
      </c>
      <c r="D1584" s="12">
        <v>20</v>
      </c>
      <c r="E1584" t="s">
        <v>22</v>
      </c>
    </row>
    <row r="1585" spans="1:5" x14ac:dyDescent="0.3">
      <c r="A1585">
        <v>2022</v>
      </c>
      <c r="B1585" t="s">
        <v>4894</v>
      </c>
      <c r="C1585" t="s">
        <v>4897</v>
      </c>
      <c r="D1585" s="12">
        <v>20</v>
      </c>
      <c r="E1585" t="s">
        <v>54</v>
      </c>
    </row>
    <row r="1586" spans="1:5" x14ac:dyDescent="0.3">
      <c r="A1586">
        <v>2022</v>
      </c>
      <c r="B1586" t="s">
        <v>4894</v>
      </c>
      <c r="C1586" t="s">
        <v>4898</v>
      </c>
      <c r="D1586" s="12">
        <v>20</v>
      </c>
      <c r="E1586" t="s">
        <v>54</v>
      </c>
    </row>
    <row r="1587" spans="1:5" x14ac:dyDescent="0.3">
      <c r="A1587">
        <v>2022</v>
      </c>
      <c r="B1587" t="s">
        <v>4894</v>
      </c>
      <c r="C1587" t="s">
        <v>4899</v>
      </c>
      <c r="D1587" s="12">
        <v>20</v>
      </c>
      <c r="E1587" t="s">
        <v>54</v>
      </c>
    </row>
    <row r="1588" spans="1:5" x14ac:dyDescent="0.3">
      <c r="A1588">
        <v>2022</v>
      </c>
      <c r="B1588" t="s">
        <v>4894</v>
      </c>
      <c r="C1588" t="s">
        <v>4900</v>
      </c>
      <c r="D1588" s="12">
        <v>10</v>
      </c>
      <c r="E1588" t="s">
        <v>20</v>
      </c>
    </row>
    <row r="1589" spans="1:5" x14ac:dyDescent="0.3">
      <c r="A1589">
        <v>2022</v>
      </c>
      <c r="B1589" t="s">
        <v>4894</v>
      </c>
      <c r="C1589" t="s">
        <v>4901</v>
      </c>
      <c r="D1589" s="12">
        <v>15</v>
      </c>
      <c r="E1589" t="s">
        <v>54</v>
      </c>
    </row>
    <row r="1590" spans="1:5" x14ac:dyDescent="0.3">
      <c r="A1590">
        <v>2021</v>
      </c>
      <c r="B1590" t="s">
        <v>4902</v>
      </c>
      <c r="C1590" t="s">
        <v>4903</v>
      </c>
      <c r="D1590" s="12">
        <v>10</v>
      </c>
      <c r="E1590" t="s">
        <v>20</v>
      </c>
    </row>
    <row r="1591" spans="1:5" x14ac:dyDescent="0.3">
      <c r="A1591">
        <v>2021</v>
      </c>
      <c r="B1591" t="s">
        <v>4902</v>
      </c>
      <c r="C1591" t="s">
        <v>4904</v>
      </c>
      <c r="D1591" s="12">
        <v>15</v>
      </c>
      <c r="E1591" t="s">
        <v>20</v>
      </c>
    </row>
    <row r="1592" spans="1:5" x14ac:dyDescent="0.3">
      <c r="A1592">
        <v>2021</v>
      </c>
      <c r="B1592" t="s">
        <v>4905</v>
      </c>
      <c r="C1592" t="s">
        <v>4906</v>
      </c>
      <c r="D1592" s="12">
        <v>20</v>
      </c>
      <c r="E1592" t="s">
        <v>54</v>
      </c>
    </row>
    <row r="1593" spans="1:5" x14ac:dyDescent="0.3">
      <c r="A1593">
        <v>2021</v>
      </c>
      <c r="B1593" t="s">
        <v>4907</v>
      </c>
      <c r="C1593" t="s">
        <v>4908</v>
      </c>
      <c r="D1593" s="12">
        <v>25</v>
      </c>
      <c r="E1593" t="s">
        <v>54</v>
      </c>
    </row>
    <row r="1594" spans="1:5" x14ac:dyDescent="0.3">
      <c r="A1594">
        <v>2021</v>
      </c>
      <c r="B1594" t="s">
        <v>4907</v>
      </c>
      <c r="C1594" t="s">
        <v>4909</v>
      </c>
      <c r="D1594" s="12">
        <v>25</v>
      </c>
      <c r="E1594" t="s">
        <v>54</v>
      </c>
    </row>
    <row r="1595" spans="1:5" x14ac:dyDescent="0.3">
      <c r="A1595">
        <v>2022</v>
      </c>
      <c r="B1595" t="s">
        <v>4907</v>
      </c>
      <c r="C1595" t="s">
        <v>4908</v>
      </c>
      <c r="D1595" s="12">
        <v>25</v>
      </c>
      <c r="E1595" t="s">
        <v>54</v>
      </c>
    </row>
    <row r="1596" spans="1:5" x14ac:dyDescent="0.3">
      <c r="A1596">
        <v>2022</v>
      </c>
      <c r="B1596" t="s">
        <v>4907</v>
      </c>
      <c r="C1596" t="s">
        <v>4909</v>
      </c>
      <c r="D1596" s="12">
        <v>25</v>
      </c>
      <c r="E1596" t="s">
        <v>20</v>
      </c>
    </row>
    <row r="1597" spans="1:5" x14ac:dyDescent="0.3">
      <c r="A1597">
        <v>2021</v>
      </c>
      <c r="B1597" t="s">
        <v>4910</v>
      </c>
      <c r="C1597" t="s">
        <v>4911</v>
      </c>
      <c r="D1597" s="12">
        <v>20</v>
      </c>
      <c r="E1597" t="s">
        <v>54</v>
      </c>
    </row>
    <row r="1598" spans="1:5" x14ac:dyDescent="0.3">
      <c r="A1598">
        <v>2021</v>
      </c>
      <c r="B1598" t="s">
        <v>4910</v>
      </c>
      <c r="C1598" t="s">
        <v>4912</v>
      </c>
      <c r="D1598" s="12">
        <v>20</v>
      </c>
      <c r="E1598" t="s">
        <v>20</v>
      </c>
    </row>
    <row r="1599" spans="1:5" x14ac:dyDescent="0.3">
      <c r="A1599">
        <v>2022</v>
      </c>
      <c r="B1599" t="s">
        <v>4910</v>
      </c>
      <c r="C1599" t="s">
        <v>4911</v>
      </c>
      <c r="D1599" s="12">
        <v>20</v>
      </c>
      <c r="E1599" t="s">
        <v>54</v>
      </c>
    </row>
    <row r="1600" spans="1:5" x14ac:dyDescent="0.3">
      <c r="A1600">
        <v>2022</v>
      </c>
      <c r="B1600" t="s">
        <v>4910</v>
      </c>
      <c r="C1600" t="s">
        <v>4913</v>
      </c>
      <c r="D1600" s="12">
        <v>20</v>
      </c>
      <c r="E1600" t="s">
        <v>54</v>
      </c>
    </row>
    <row r="1601" spans="1:5" x14ac:dyDescent="0.3">
      <c r="A1601">
        <v>2022</v>
      </c>
      <c r="B1601" t="s">
        <v>4910</v>
      </c>
      <c r="C1601" t="s">
        <v>4914</v>
      </c>
      <c r="D1601" s="12">
        <v>20</v>
      </c>
      <c r="E1601" t="s">
        <v>54</v>
      </c>
    </row>
    <row r="1602" spans="1:5" x14ac:dyDescent="0.3">
      <c r="A1602">
        <v>2022</v>
      </c>
      <c r="B1602" t="s">
        <v>4910</v>
      </c>
      <c r="C1602" t="s">
        <v>4915</v>
      </c>
      <c r="D1602" s="12">
        <v>20</v>
      </c>
      <c r="E1602" t="s">
        <v>54</v>
      </c>
    </row>
    <row r="1603" spans="1:5" x14ac:dyDescent="0.3">
      <c r="A1603">
        <v>2022</v>
      </c>
      <c r="B1603" t="s">
        <v>4910</v>
      </c>
      <c r="C1603" t="s">
        <v>4916</v>
      </c>
      <c r="D1603" s="12">
        <v>20</v>
      </c>
      <c r="E1603" t="s">
        <v>54</v>
      </c>
    </row>
    <row r="1604" spans="1:5" x14ac:dyDescent="0.3">
      <c r="A1604">
        <v>2022</v>
      </c>
      <c r="B1604" t="s">
        <v>4910</v>
      </c>
      <c r="C1604" t="s">
        <v>4917</v>
      </c>
      <c r="D1604" s="12">
        <v>20</v>
      </c>
      <c r="E1604" t="s">
        <v>54</v>
      </c>
    </row>
    <row r="1605" spans="1:5" x14ac:dyDescent="0.3">
      <c r="A1605">
        <v>2022</v>
      </c>
      <c r="B1605" t="s">
        <v>4918</v>
      </c>
      <c r="C1605" t="s">
        <v>4916</v>
      </c>
      <c r="D1605" s="12">
        <v>20</v>
      </c>
      <c r="E1605" t="s">
        <v>54</v>
      </c>
    </row>
    <row r="1606" spans="1:5" x14ac:dyDescent="0.3">
      <c r="A1606">
        <v>2022</v>
      </c>
      <c r="B1606" t="s">
        <v>4918</v>
      </c>
      <c r="C1606" t="s">
        <v>4917</v>
      </c>
      <c r="D1606" s="12">
        <v>20</v>
      </c>
      <c r="E1606" t="s">
        <v>54</v>
      </c>
    </row>
    <row r="1607" spans="1:5" x14ac:dyDescent="0.3">
      <c r="A1607">
        <v>2022</v>
      </c>
      <c r="B1607" t="s">
        <v>4918</v>
      </c>
      <c r="C1607" t="s">
        <v>4911</v>
      </c>
      <c r="D1607" s="12">
        <v>20</v>
      </c>
      <c r="E1607" t="s">
        <v>54</v>
      </c>
    </row>
    <row r="1608" spans="1:5" x14ac:dyDescent="0.3">
      <c r="A1608">
        <v>2022</v>
      </c>
      <c r="B1608" t="s">
        <v>4918</v>
      </c>
      <c r="C1608" t="s">
        <v>4919</v>
      </c>
      <c r="D1608" s="12">
        <v>20</v>
      </c>
      <c r="E1608" t="s">
        <v>20</v>
      </c>
    </row>
    <row r="1609" spans="1:5" x14ac:dyDescent="0.3">
      <c r="A1609">
        <v>2022</v>
      </c>
      <c r="B1609" t="s">
        <v>4918</v>
      </c>
      <c r="C1609" t="s">
        <v>4915</v>
      </c>
      <c r="D1609" s="12">
        <v>20</v>
      </c>
      <c r="E1609" t="s">
        <v>22</v>
      </c>
    </row>
    <row r="1610" spans="1:5" x14ac:dyDescent="0.3">
      <c r="A1610">
        <v>2022</v>
      </c>
      <c r="B1610" t="s">
        <v>4918</v>
      </c>
      <c r="C1610" t="s">
        <v>4914</v>
      </c>
      <c r="D1610" s="12">
        <v>20</v>
      </c>
      <c r="E1610" t="s">
        <v>54</v>
      </c>
    </row>
    <row r="1611" spans="1:5" x14ac:dyDescent="0.3">
      <c r="A1611">
        <v>2021</v>
      </c>
      <c r="B1611" t="s">
        <v>4920</v>
      </c>
      <c r="C1611" t="s">
        <v>4921</v>
      </c>
      <c r="D1611" s="12">
        <v>20</v>
      </c>
      <c r="E1611" t="s">
        <v>54</v>
      </c>
    </row>
    <row r="1612" spans="1:5" x14ac:dyDescent="0.3">
      <c r="A1612">
        <v>2021</v>
      </c>
      <c r="B1612" t="s">
        <v>4920</v>
      </c>
      <c r="C1612" t="s">
        <v>4922</v>
      </c>
      <c r="D1612" s="12">
        <v>20</v>
      </c>
      <c r="E1612" t="s">
        <v>22</v>
      </c>
    </row>
    <row r="1613" spans="1:5" x14ac:dyDescent="0.3">
      <c r="A1613">
        <v>2021</v>
      </c>
      <c r="B1613" t="s">
        <v>4920</v>
      </c>
      <c r="C1613" t="s">
        <v>4923</v>
      </c>
      <c r="D1613" s="12">
        <v>30</v>
      </c>
      <c r="E1613" t="s">
        <v>54</v>
      </c>
    </row>
    <row r="1614" spans="1:5" x14ac:dyDescent="0.3">
      <c r="A1614">
        <v>2021</v>
      </c>
      <c r="B1614" t="s">
        <v>4920</v>
      </c>
      <c r="C1614" t="s">
        <v>4924</v>
      </c>
      <c r="D1614" s="12">
        <v>20</v>
      </c>
      <c r="E1614" t="s">
        <v>20</v>
      </c>
    </row>
    <row r="1615" spans="1:5" x14ac:dyDescent="0.3">
      <c r="A1615">
        <v>2021</v>
      </c>
      <c r="B1615" t="s">
        <v>4920</v>
      </c>
      <c r="C1615" t="s">
        <v>4914</v>
      </c>
      <c r="D1615" s="12">
        <v>20</v>
      </c>
      <c r="E1615" t="s">
        <v>22</v>
      </c>
    </row>
    <row r="1616" spans="1:5" x14ac:dyDescent="0.3">
      <c r="A1616">
        <v>2021</v>
      </c>
      <c r="B1616" t="s">
        <v>4920</v>
      </c>
      <c r="C1616" t="s">
        <v>4912</v>
      </c>
      <c r="D1616" s="12">
        <v>20</v>
      </c>
      <c r="E1616" t="s">
        <v>20</v>
      </c>
    </row>
    <row r="1617" spans="1:5" x14ac:dyDescent="0.3">
      <c r="A1617">
        <v>2021</v>
      </c>
      <c r="B1617" t="s">
        <v>4920</v>
      </c>
      <c r="C1617" t="s">
        <v>4925</v>
      </c>
      <c r="D1617" s="12">
        <v>20</v>
      </c>
      <c r="E1617" t="s">
        <v>54</v>
      </c>
    </row>
    <row r="1618" spans="1:5" x14ac:dyDescent="0.3">
      <c r="A1618">
        <v>2021</v>
      </c>
      <c r="B1618" t="s">
        <v>4920</v>
      </c>
      <c r="C1618" t="s">
        <v>4915</v>
      </c>
      <c r="D1618" s="12">
        <v>20</v>
      </c>
      <c r="E1618" t="s">
        <v>22</v>
      </c>
    </row>
    <row r="1619" spans="1:5" x14ac:dyDescent="0.3">
      <c r="A1619">
        <v>2021</v>
      </c>
      <c r="B1619" t="s">
        <v>4920</v>
      </c>
      <c r="C1619" t="s">
        <v>4919</v>
      </c>
      <c r="D1619" s="12">
        <v>20</v>
      </c>
      <c r="E1619" t="s">
        <v>54</v>
      </c>
    </row>
    <row r="1620" spans="1:5" x14ac:dyDescent="0.3">
      <c r="A1620">
        <v>2021</v>
      </c>
      <c r="B1620" t="s">
        <v>4920</v>
      </c>
      <c r="C1620" t="s">
        <v>4917</v>
      </c>
      <c r="D1620" s="12">
        <v>20</v>
      </c>
      <c r="E1620" t="s">
        <v>54</v>
      </c>
    </row>
    <row r="1621" spans="1:5" x14ac:dyDescent="0.3">
      <c r="A1621">
        <v>2021</v>
      </c>
      <c r="B1621" t="s">
        <v>4920</v>
      </c>
      <c r="C1621" t="s">
        <v>4926</v>
      </c>
      <c r="D1621" s="12">
        <v>20</v>
      </c>
      <c r="E1621" t="s">
        <v>54</v>
      </c>
    </row>
    <row r="1622" spans="1:5" x14ac:dyDescent="0.3">
      <c r="A1622">
        <v>2022</v>
      </c>
      <c r="B1622" t="s">
        <v>4927</v>
      </c>
      <c r="C1622" t="s">
        <v>4928</v>
      </c>
      <c r="D1622" s="12">
        <v>20</v>
      </c>
      <c r="E1622" t="s">
        <v>20</v>
      </c>
    </row>
    <row r="1623" spans="1:5" x14ac:dyDescent="0.3">
      <c r="A1623">
        <v>2021</v>
      </c>
      <c r="B1623" t="s">
        <v>4929</v>
      </c>
      <c r="C1623" t="s">
        <v>4930</v>
      </c>
      <c r="D1623" s="12">
        <v>30</v>
      </c>
      <c r="E1623" t="s">
        <v>54</v>
      </c>
    </row>
    <row r="1624" spans="1:5" x14ac:dyDescent="0.3">
      <c r="A1624">
        <v>2022</v>
      </c>
      <c r="B1624" t="s">
        <v>4931</v>
      </c>
      <c r="C1624" t="s">
        <v>4932</v>
      </c>
      <c r="D1624" s="12">
        <v>15</v>
      </c>
      <c r="E1624" t="s">
        <v>54</v>
      </c>
    </row>
    <row r="1625" spans="1:5" x14ac:dyDescent="0.3">
      <c r="A1625">
        <v>2022</v>
      </c>
      <c r="B1625" t="s">
        <v>4931</v>
      </c>
      <c r="C1625" t="s">
        <v>4933</v>
      </c>
      <c r="D1625" s="12">
        <v>20</v>
      </c>
      <c r="E1625" t="s">
        <v>54</v>
      </c>
    </row>
    <row r="1626" spans="1:5" x14ac:dyDescent="0.3">
      <c r="A1626">
        <v>2021</v>
      </c>
      <c r="B1626" t="s">
        <v>4934</v>
      </c>
      <c r="C1626" t="s">
        <v>4935</v>
      </c>
      <c r="D1626" s="12">
        <v>20</v>
      </c>
      <c r="E1626" t="s">
        <v>54</v>
      </c>
    </row>
    <row r="1627" spans="1:5" x14ac:dyDescent="0.3">
      <c r="A1627">
        <v>2022</v>
      </c>
      <c r="B1627" t="s">
        <v>4934</v>
      </c>
      <c r="C1627" t="s">
        <v>4935</v>
      </c>
      <c r="D1627" s="12">
        <v>20</v>
      </c>
      <c r="E1627" t="s">
        <v>22</v>
      </c>
    </row>
    <row r="1628" spans="1:5" x14ac:dyDescent="0.3">
      <c r="A1628">
        <v>2021</v>
      </c>
      <c r="B1628" t="s">
        <v>4936</v>
      </c>
      <c r="C1628" t="s">
        <v>4937</v>
      </c>
      <c r="D1628" s="12">
        <v>40</v>
      </c>
      <c r="E1628" t="s">
        <v>20</v>
      </c>
    </row>
    <row r="1629" spans="1:5" x14ac:dyDescent="0.3">
      <c r="A1629">
        <v>2021</v>
      </c>
      <c r="B1629" t="s">
        <v>4936</v>
      </c>
      <c r="C1629" t="s">
        <v>4938</v>
      </c>
      <c r="D1629" s="12">
        <v>30</v>
      </c>
      <c r="E1629" t="s">
        <v>20</v>
      </c>
    </row>
    <row r="1630" spans="1:5" x14ac:dyDescent="0.3">
      <c r="A1630">
        <v>2021</v>
      </c>
      <c r="B1630" t="s">
        <v>4936</v>
      </c>
      <c r="C1630" t="s">
        <v>4939</v>
      </c>
      <c r="D1630" s="12">
        <v>30</v>
      </c>
      <c r="E1630" t="s">
        <v>20</v>
      </c>
    </row>
    <row r="1631" spans="1:5" x14ac:dyDescent="0.3">
      <c r="A1631">
        <v>2022</v>
      </c>
      <c r="B1631" t="s">
        <v>4936</v>
      </c>
      <c r="C1631" t="s">
        <v>4940</v>
      </c>
      <c r="D1631" s="12">
        <v>15</v>
      </c>
      <c r="E1631" t="s">
        <v>20</v>
      </c>
    </row>
    <row r="1632" spans="1:5" x14ac:dyDescent="0.3">
      <c r="A1632">
        <v>2022</v>
      </c>
      <c r="B1632" t="s">
        <v>4936</v>
      </c>
      <c r="C1632" t="s">
        <v>4937</v>
      </c>
      <c r="D1632" s="12">
        <v>40</v>
      </c>
      <c r="E1632" t="s">
        <v>22</v>
      </c>
    </row>
    <row r="1633" spans="1:5" x14ac:dyDescent="0.3">
      <c r="A1633">
        <v>2021</v>
      </c>
      <c r="B1633" t="s">
        <v>4941</v>
      </c>
      <c r="C1633" t="s">
        <v>4942</v>
      </c>
      <c r="D1633" s="12">
        <v>15</v>
      </c>
      <c r="E1633" t="s">
        <v>20</v>
      </c>
    </row>
    <row r="1634" spans="1:5" x14ac:dyDescent="0.3">
      <c r="A1634">
        <v>2021</v>
      </c>
      <c r="B1634" t="s">
        <v>4941</v>
      </c>
      <c r="C1634" t="s">
        <v>4943</v>
      </c>
      <c r="D1634" s="12">
        <v>15</v>
      </c>
      <c r="E1634" t="s">
        <v>20</v>
      </c>
    </row>
    <row r="1635" spans="1:5" x14ac:dyDescent="0.3">
      <c r="A1635">
        <v>2021</v>
      </c>
      <c r="B1635" t="s">
        <v>4941</v>
      </c>
      <c r="C1635" t="s">
        <v>4944</v>
      </c>
      <c r="D1635" s="12">
        <v>15</v>
      </c>
      <c r="E1635" t="s">
        <v>20</v>
      </c>
    </row>
    <row r="1636" spans="1:5" x14ac:dyDescent="0.3">
      <c r="A1636">
        <v>2021</v>
      </c>
      <c r="B1636" t="s">
        <v>4941</v>
      </c>
      <c r="C1636" t="s">
        <v>4945</v>
      </c>
      <c r="D1636" s="12">
        <v>30</v>
      </c>
      <c r="E1636" t="s">
        <v>20</v>
      </c>
    </row>
    <row r="1637" spans="1:5" x14ac:dyDescent="0.3">
      <c r="A1637">
        <v>2021</v>
      </c>
      <c r="B1637" t="s">
        <v>4941</v>
      </c>
      <c r="C1637" t="s">
        <v>4946</v>
      </c>
      <c r="D1637" s="12">
        <v>30</v>
      </c>
      <c r="E1637" t="s">
        <v>20</v>
      </c>
    </row>
    <row r="1638" spans="1:5" x14ac:dyDescent="0.3">
      <c r="A1638">
        <v>2021</v>
      </c>
      <c r="B1638" t="s">
        <v>4941</v>
      </c>
      <c r="C1638" t="s">
        <v>4947</v>
      </c>
      <c r="D1638" s="12">
        <v>30</v>
      </c>
      <c r="E1638" t="s">
        <v>20</v>
      </c>
    </row>
    <row r="1639" spans="1:5" x14ac:dyDescent="0.3">
      <c r="A1639">
        <v>2022</v>
      </c>
      <c r="B1639" t="s">
        <v>4941</v>
      </c>
      <c r="C1639" t="s">
        <v>4948</v>
      </c>
      <c r="D1639" s="12">
        <v>15</v>
      </c>
      <c r="E1639" t="s">
        <v>20</v>
      </c>
    </row>
    <row r="1640" spans="1:5" x14ac:dyDescent="0.3">
      <c r="A1640">
        <v>2022</v>
      </c>
      <c r="B1640" t="s">
        <v>4941</v>
      </c>
      <c r="C1640" t="s">
        <v>4949</v>
      </c>
      <c r="D1640" s="12">
        <v>30</v>
      </c>
      <c r="E1640" t="s">
        <v>20</v>
      </c>
    </row>
    <row r="1641" spans="1:5" x14ac:dyDescent="0.3">
      <c r="A1641">
        <v>2022</v>
      </c>
      <c r="B1641" t="s">
        <v>4941</v>
      </c>
      <c r="C1641" t="s">
        <v>4950</v>
      </c>
      <c r="D1641" s="12">
        <v>30</v>
      </c>
      <c r="E1641" t="s">
        <v>20</v>
      </c>
    </row>
    <row r="1642" spans="1:5" x14ac:dyDescent="0.3">
      <c r="A1642">
        <v>2022</v>
      </c>
      <c r="B1642" t="s">
        <v>4941</v>
      </c>
      <c r="C1642" t="s">
        <v>4951</v>
      </c>
      <c r="D1642" s="12">
        <v>15</v>
      </c>
      <c r="E1642" t="s">
        <v>54</v>
      </c>
    </row>
    <row r="1643" spans="1:5" x14ac:dyDescent="0.3">
      <c r="A1643">
        <v>2021</v>
      </c>
      <c r="B1643" t="s">
        <v>4952</v>
      </c>
      <c r="C1643" t="s">
        <v>4953</v>
      </c>
      <c r="D1643" s="12">
        <v>10</v>
      </c>
      <c r="E1643" t="s">
        <v>20</v>
      </c>
    </row>
    <row r="1644" spans="1:5" x14ac:dyDescent="0.3">
      <c r="A1644">
        <v>2021</v>
      </c>
      <c r="B1644" t="s">
        <v>4952</v>
      </c>
      <c r="C1644" t="s">
        <v>4954</v>
      </c>
      <c r="D1644" s="12">
        <v>10</v>
      </c>
      <c r="E1644" t="s">
        <v>20</v>
      </c>
    </row>
    <row r="1645" spans="1:5" x14ac:dyDescent="0.3">
      <c r="A1645">
        <v>2021</v>
      </c>
      <c r="B1645" t="s">
        <v>4952</v>
      </c>
      <c r="C1645" t="s">
        <v>4955</v>
      </c>
      <c r="D1645" s="12">
        <v>10</v>
      </c>
      <c r="E1645" t="s">
        <v>20</v>
      </c>
    </row>
    <row r="1646" spans="1:5" x14ac:dyDescent="0.3">
      <c r="A1646">
        <v>2022</v>
      </c>
      <c r="B1646" t="s">
        <v>4952</v>
      </c>
      <c r="C1646" t="s">
        <v>4956</v>
      </c>
      <c r="D1646" s="12">
        <v>10</v>
      </c>
      <c r="E1646" t="s">
        <v>20</v>
      </c>
    </row>
    <row r="1647" spans="1:5" x14ac:dyDescent="0.3">
      <c r="A1647">
        <v>2021</v>
      </c>
      <c r="B1647" t="s">
        <v>4957</v>
      </c>
      <c r="C1647" t="s">
        <v>4958</v>
      </c>
      <c r="D1647" s="12">
        <v>30</v>
      </c>
      <c r="E1647" t="s">
        <v>54</v>
      </c>
    </row>
    <row r="1648" spans="1:5" x14ac:dyDescent="0.3">
      <c r="A1648">
        <v>2021</v>
      </c>
      <c r="B1648" t="s">
        <v>4957</v>
      </c>
      <c r="C1648" t="s">
        <v>4959</v>
      </c>
      <c r="D1648" s="12">
        <v>30</v>
      </c>
      <c r="E1648" t="s">
        <v>54</v>
      </c>
    </row>
    <row r="1649" spans="1:5" x14ac:dyDescent="0.3">
      <c r="A1649">
        <v>2021</v>
      </c>
      <c r="B1649" t="s">
        <v>4960</v>
      </c>
      <c r="C1649" t="s">
        <v>4961</v>
      </c>
      <c r="D1649" s="12">
        <v>30</v>
      </c>
      <c r="E1649" t="s">
        <v>22</v>
      </c>
    </row>
    <row r="1650" spans="1:5" x14ac:dyDescent="0.3">
      <c r="A1650">
        <v>2022</v>
      </c>
      <c r="B1650" t="s">
        <v>4960</v>
      </c>
      <c r="C1650" t="s">
        <v>4962</v>
      </c>
      <c r="D1650" s="12">
        <v>20</v>
      </c>
      <c r="E1650" t="s">
        <v>20</v>
      </c>
    </row>
    <row r="1651" spans="1:5" x14ac:dyDescent="0.3">
      <c r="A1651">
        <v>2022</v>
      </c>
      <c r="B1651" t="s">
        <v>4960</v>
      </c>
      <c r="C1651" t="s">
        <v>4963</v>
      </c>
      <c r="D1651" s="12">
        <v>30</v>
      </c>
      <c r="E1651" t="s">
        <v>20</v>
      </c>
    </row>
    <row r="1652" spans="1:5" x14ac:dyDescent="0.3">
      <c r="A1652">
        <v>2022</v>
      </c>
      <c r="B1652" t="s">
        <v>4960</v>
      </c>
      <c r="C1652" t="s">
        <v>4960</v>
      </c>
      <c r="D1652" s="12">
        <v>30</v>
      </c>
      <c r="E1652" t="s">
        <v>20</v>
      </c>
    </row>
    <row r="1653" spans="1:5" x14ac:dyDescent="0.3">
      <c r="A1653">
        <v>2022</v>
      </c>
      <c r="B1653" t="s">
        <v>4964</v>
      </c>
      <c r="C1653" t="s">
        <v>4965</v>
      </c>
      <c r="D1653" s="12">
        <v>30</v>
      </c>
      <c r="E1653" t="s">
        <v>54</v>
      </c>
    </row>
    <row r="1654" spans="1:5" x14ac:dyDescent="0.3">
      <c r="A1654">
        <v>2022</v>
      </c>
      <c r="B1654" t="s">
        <v>4964</v>
      </c>
      <c r="C1654" t="s">
        <v>4966</v>
      </c>
      <c r="D1654" s="12">
        <v>30</v>
      </c>
      <c r="E1654" t="s">
        <v>22</v>
      </c>
    </row>
    <row r="1655" spans="1:5" x14ac:dyDescent="0.3">
      <c r="A1655">
        <v>2022</v>
      </c>
      <c r="B1655" t="s">
        <v>4964</v>
      </c>
      <c r="C1655" t="s">
        <v>4967</v>
      </c>
      <c r="D1655" s="12">
        <v>20</v>
      </c>
      <c r="E1655" t="s">
        <v>54</v>
      </c>
    </row>
    <row r="1656" spans="1:5" x14ac:dyDescent="0.3">
      <c r="A1656">
        <v>2022</v>
      </c>
      <c r="B1656" t="s">
        <v>4964</v>
      </c>
      <c r="C1656" t="s">
        <v>4968</v>
      </c>
      <c r="D1656" s="12">
        <v>30</v>
      </c>
      <c r="E1656" t="s">
        <v>54</v>
      </c>
    </row>
    <row r="1657" spans="1:5" x14ac:dyDescent="0.3">
      <c r="A1657">
        <v>2022</v>
      </c>
      <c r="B1657" t="s">
        <v>4969</v>
      </c>
      <c r="C1657" t="s">
        <v>4970</v>
      </c>
      <c r="D1657" s="12">
        <v>20</v>
      </c>
      <c r="E1657" t="s">
        <v>20</v>
      </c>
    </row>
    <row r="1658" spans="1:5" x14ac:dyDescent="0.3">
      <c r="A1658">
        <v>2021</v>
      </c>
      <c r="B1658" t="s">
        <v>4971</v>
      </c>
      <c r="C1658" t="s">
        <v>4972</v>
      </c>
      <c r="D1658" s="12">
        <v>60</v>
      </c>
      <c r="E1658" t="s">
        <v>20</v>
      </c>
    </row>
    <row r="1659" spans="1:5" x14ac:dyDescent="0.3">
      <c r="A1659">
        <v>2021</v>
      </c>
      <c r="B1659" t="s">
        <v>4971</v>
      </c>
      <c r="C1659" t="s">
        <v>4355</v>
      </c>
      <c r="D1659" s="12">
        <v>30</v>
      </c>
      <c r="E1659" t="s">
        <v>54</v>
      </c>
    </row>
    <row r="1660" spans="1:5" x14ac:dyDescent="0.3">
      <c r="A1660">
        <v>2022</v>
      </c>
      <c r="B1660" t="s">
        <v>4973</v>
      </c>
      <c r="C1660" t="s">
        <v>4974</v>
      </c>
      <c r="D1660" s="12">
        <v>30</v>
      </c>
      <c r="E1660" t="s">
        <v>54</v>
      </c>
    </row>
    <row r="1661" spans="1:5" x14ac:dyDescent="0.3">
      <c r="A1661">
        <v>2021</v>
      </c>
      <c r="B1661" t="s">
        <v>4975</v>
      </c>
      <c r="C1661" t="s">
        <v>4976</v>
      </c>
      <c r="D1661" s="12">
        <v>15</v>
      </c>
      <c r="E1661" t="s">
        <v>22</v>
      </c>
    </row>
    <row r="1662" spans="1:5" x14ac:dyDescent="0.3">
      <c r="A1662">
        <v>2021</v>
      </c>
      <c r="B1662" t="s">
        <v>4975</v>
      </c>
      <c r="C1662" t="s">
        <v>4977</v>
      </c>
      <c r="D1662" s="12">
        <v>15</v>
      </c>
      <c r="E1662" t="s">
        <v>20</v>
      </c>
    </row>
    <row r="1663" spans="1:5" x14ac:dyDescent="0.3">
      <c r="A1663">
        <v>2021</v>
      </c>
      <c r="B1663" t="s">
        <v>4975</v>
      </c>
      <c r="C1663" t="s">
        <v>4978</v>
      </c>
      <c r="D1663" s="12">
        <v>15</v>
      </c>
      <c r="E1663" t="s">
        <v>54</v>
      </c>
    </row>
    <row r="1664" spans="1:5" x14ac:dyDescent="0.3">
      <c r="A1664">
        <v>2022</v>
      </c>
      <c r="B1664" t="s">
        <v>4979</v>
      </c>
      <c r="C1664" t="s">
        <v>4976</v>
      </c>
      <c r="D1664" s="12">
        <v>15</v>
      </c>
      <c r="E1664" t="s">
        <v>22</v>
      </c>
    </row>
    <row r="1665" spans="1:5" x14ac:dyDescent="0.3">
      <c r="A1665">
        <v>2022</v>
      </c>
      <c r="B1665" t="s">
        <v>4979</v>
      </c>
      <c r="C1665" t="s">
        <v>4978</v>
      </c>
      <c r="D1665" s="12">
        <v>15</v>
      </c>
      <c r="E1665" t="s">
        <v>54</v>
      </c>
    </row>
    <row r="1666" spans="1:5" x14ac:dyDescent="0.3">
      <c r="A1666">
        <v>2021</v>
      </c>
      <c r="B1666" t="s">
        <v>4980</v>
      </c>
      <c r="C1666" t="s">
        <v>4981</v>
      </c>
      <c r="D1666" s="12">
        <v>7.5</v>
      </c>
      <c r="E1666" t="s">
        <v>20</v>
      </c>
    </row>
    <row r="1667" spans="1:5" x14ac:dyDescent="0.3">
      <c r="A1667">
        <v>2021</v>
      </c>
      <c r="B1667" t="s">
        <v>4980</v>
      </c>
      <c r="C1667" t="s">
        <v>4982</v>
      </c>
      <c r="D1667" s="12">
        <v>15</v>
      </c>
      <c r="E1667" t="s">
        <v>22</v>
      </c>
    </row>
    <row r="1668" spans="1:5" x14ac:dyDescent="0.3">
      <c r="A1668">
        <v>2022</v>
      </c>
      <c r="B1668" t="s">
        <v>4980</v>
      </c>
      <c r="C1668" t="s">
        <v>4983</v>
      </c>
      <c r="D1668" s="12">
        <v>10</v>
      </c>
      <c r="E1668" t="s">
        <v>20</v>
      </c>
    </row>
    <row r="1669" spans="1:5" x14ac:dyDescent="0.3">
      <c r="A1669">
        <v>2022</v>
      </c>
      <c r="B1669" t="s">
        <v>4980</v>
      </c>
      <c r="C1669" t="s">
        <v>4984</v>
      </c>
      <c r="D1669" s="12">
        <v>5</v>
      </c>
      <c r="E1669" t="s">
        <v>20</v>
      </c>
    </row>
    <row r="1670" spans="1:5" x14ac:dyDescent="0.3">
      <c r="A1670">
        <v>2022</v>
      </c>
      <c r="B1670" t="s">
        <v>4985</v>
      </c>
      <c r="C1670" t="s">
        <v>4983</v>
      </c>
      <c r="D1670" s="12">
        <v>10</v>
      </c>
      <c r="E1670" t="s">
        <v>20</v>
      </c>
    </row>
    <row r="1671" spans="1:5" x14ac:dyDescent="0.3">
      <c r="A1671">
        <v>2022</v>
      </c>
      <c r="B1671" t="s">
        <v>4985</v>
      </c>
      <c r="C1671" t="s">
        <v>4984</v>
      </c>
      <c r="D1671" s="12">
        <v>5</v>
      </c>
      <c r="E1671" t="s">
        <v>20</v>
      </c>
    </row>
    <row r="1672" spans="1:5" x14ac:dyDescent="0.3">
      <c r="A1672">
        <v>2021</v>
      </c>
      <c r="B1672" t="s">
        <v>4986</v>
      </c>
      <c r="C1672" t="s">
        <v>4987</v>
      </c>
      <c r="D1672" s="12">
        <v>7.5</v>
      </c>
      <c r="E1672" t="s">
        <v>20</v>
      </c>
    </row>
    <row r="1673" spans="1:5" x14ac:dyDescent="0.3">
      <c r="A1673">
        <v>2021</v>
      </c>
      <c r="B1673" t="s">
        <v>4986</v>
      </c>
      <c r="C1673" t="s">
        <v>4988</v>
      </c>
      <c r="D1673" s="12">
        <v>15</v>
      </c>
      <c r="E1673" t="s">
        <v>20</v>
      </c>
    </row>
    <row r="1674" spans="1:5" x14ac:dyDescent="0.3">
      <c r="A1674">
        <v>2021</v>
      </c>
      <c r="B1674" t="s">
        <v>4989</v>
      </c>
      <c r="C1674" t="s">
        <v>4990</v>
      </c>
      <c r="D1674" s="12">
        <v>10</v>
      </c>
      <c r="E1674" t="s">
        <v>20</v>
      </c>
    </row>
    <row r="1675" spans="1:5" x14ac:dyDescent="0.3">
      <c r="A1675">
        <v>2021</v>
      </c>
      <c r="B1675" t="s">
        <v>4989</v>
      </c>
      <c r="C1675" t="s">
        <v>4991</v>
      </c>
      <c r="D1675" s="12">
        <v>5</v>
      </c>
      <c r="E1675" t="s">
        <v>20</v>
      </c>
    </row>
    <row r="1676" spans="1:5" x14ac:dyDescent="0.3">
      <c r="A1676">
        <v>2022</v>
      </c>
      <c r="B1676" t="s">
        <v>4992</v>
      </c>
      <c r="C1676" t="s">
        <v>4993</v>
      </c>
      <c r="D1676" s="12">
        <v>25</v>
      </c>
      <c r="E1676" t="s">
        <v>20</v>
      </c>
    </row>
    <row r="1677" spans="1:5" x14ac:dyDescent="0.3">
      <c r="A1677">
        <v>2022</v>
      </c>
      <c r="B1677" t="s">
        <v>4992</v>
      </c>
      <c r="C1677" t="s">
        <v>4994</v>
      </c>
      <c r="D1677" s="12">
        <v>25</v>
      </c>
      <c r="E1677" t="s">
        <v>20</v>
      </c>
    </row>
    <row r="1678" spans="1:5" x14ac:dyDescent="0.3">
      <c r="A1678">
        <v>2022</v>
      </c>
      <c r="B1678" t="s">
        <v>4992</v>
      </c>
      <c r="C1678" t="s">
        <v>4995</v>
      </c>
      <c r="D1678" s="12">
        <v>20</v>
      </c>
      <c r="E1678" t="s">
        <v>20</v>
      </c>
    </row>
    <row r="1679" spans="1:5" x14ac:dyDescent="0.3">
      <c r="A1679">
        <v>2022</v>
      </c>
      <c r="B1679" t="s">
        <v>4992</v>
      </c>
      <c r="C1679" t="s">
        <v>4996</v>
      </c>
      <c r="D1679" s="12">
        <v>20</v>
      </c>
      <c r="E1679" t="s">
        <v>20</v>
      </c>
    </row>
    <row r="1680" spans="1:5" x14ac:dyDescent="0.3">
      <c r="A1680">
        <v>2022</v>
      </c>
      <c r="B1680" t="s">
        <v>4992</v>
      </c>
      <c r="C1680" t="s">
        <v>4997</v>
      </c>
      <c r="D1680" s="12">
        <v>20</v>
      </c>
      <c r="E1680" t="s">
        <v>20</v>
      </c>
    </row>
    <row r="1681" spans="1:5" x14ac:dyDescent="0.3">
      <c r="A1681">
        <v>2022</v>
      </c>
      <c r="B1681" t="s">
        <v>4992</v>
      </c>
      <c r="C1681" t="s">
        <v>4998</v>
      </c>
      <c r="D1681" s="12">
        <v>20</v>
      </c>
      <c r="E1681" t="s">
        <v>20</v>
      </c>
    </row>
    <row r="1682" spans="1:5" x14ac:dyDescent="0.3">
      <c r="A1682">
        <v>2022</v>
      </c>
      <c r="B1682" t="s">
        <v>4992</v>
      </c>
      <c r="C1682" t="s">
        <v>4999</v>
      </c>
      <c r="D1682" s="12">
        <v>20</v>
      </c>
      <c r="E1682" t="s">
        <v>20</v>
      </c>
    </row>
    <row r="1683" spans="1:5" x14ac:dyDescent="0.3">
      <c r="A1683">
        <v>2022</v>
      </c>
      <c r="B1683" t="s">
        <v>4992</v>
      </c>
      <c r="C1683" t="s">
        <v>5000</v>
      </c>
      <c r="D1683" s="12">
        <v>20</v>
      </c>
      <c r="E1683" t="s">
        <v>20</v>
      </c>
    </row>
    <row r="1684" spans="1:5" x14ac:dyDescent="0.3">
      <c r="A1684">
        <v>2021</v>
      </c>
      <c r="B1684" t="s">
        <v>5001</v>
      </c>
      <c r="C1684" t="s">
        <v>5002</v>
      </c>
      <c r="D1684" s="12">
        <v>20</v>
      </c>
      <c r="E1684" t="s">
        <v>20</v>
      </c>
    </row>
    <row r="1685" spans="1:5" x14ac:dyDescent="0.3">
      <c r="A1685">
        <v>2021</v>
      </c>
      <c r="B1685" t="s">
        <v>5003</v>
      </c>
      <c r="C1685" t="s">
        <v>5004</v>
      </c>
      <c r="D1685" s="12">
        <v>5</v>
      </c>
      <c r="E1685" t="s">
        <v>20</v>
      </c>
    </row>
    <row r="1686" spans="1:5" x14ac:dyDescent="0.3">
      <c r="A1686">
        <v>2021</v>
      </c>
      <c r="B1686" t="s">
        <v>5003</v>
      </c>
      <c r="C1686" t="s">
        <v>5005</v>
      </c>
      <c r="D1686" s="12">
        <v>10</v>
      </c>
      <c r="E1686" t="s">
        <v>20</v>
      </c>
    </row>
    <row r="1687" spans="1:5" x14ac:dyDescent="0.3">
      <c r="A1687">
        <v>2021</v>
      </c>
      <c r="B1687" t="s">
        <v>5006</v>
      </c>
      <c r="C1687" t="s">
        <v>5007</v>
      </c>
      <c r="D1687" s="12">
        <v>10</v>
      </c>
      <c r="E1687" t="s">
        <v>20</v>
      </c>
    </row>
    <row r="1688" spans="1:5" x14ac:dyDescent="0.3">
      <c r="A1688">
        <v>2021</v>
      </c>
      <c r="B1688" t="s">
        <v>5008</v>
      </c>
      <c r="C1688" t="s">
        <v>5009</v>
      </c>
      <c r="D1688" s="12">
        <v>10</v>
      </c>
      <c r="E1688" t="s">
        <v>22</v>
      </c>
    </row>
    <row r="1689" spans="1:5" x14ac:dyDescent="0.3">
      <c r="A1689">
        <v>2021</v>
      </c>
      <c r="B1689" t="s">
        <v>5008</v>
      </c>
      <c r="C1689" t="s">
        <v>5010</v>
      </c>
      <c r="D1689" s="12">
        <v>5</v>
      </c>
      <c r="E1689" t="s">
        <v>20</v>
      </c>
    </row>
    <row r="1690" spans="1:5" x14ac:dyDescent="0.3">
      <c r="A1690">
        <v>2021</v>
      </c>
      <c r="B1690" t="s">
        <v>5008</v>
      </c>
      <c r="C1690" t="s">
        <v>5011</v>
      </c>
      <c r="D1690" s="12">
        <v>10</v>
      </c>
      <c r="E1690" t="s">
        <v>22</v>
      </c>
    </row>
    <row r="1691" spans="1:5" x14ac:dyDescent="0.3">
      <c r="A1691">
        <v>2021</v>
      </c>
      <c r="B1691" t="s">
        <v>5008</v>
      </c>
      <c r="C1691" t="s">
        <v>5012</v>
      </c>
      <c r="D1691" s="12">
        <v>10</v>
      </c>
      <c r="E1691" t="s">
        <v>20</v>
      </c>
    </row>
    <row r="1692" spans="1:5" x14ac:dyDescent="0.3">
      <c r="A1692">
        <v>2021</v>
      </c>
      <c r="B1692" t="s">
        <v>5008</v>
      </c>
      <c r="C1692" t="s">
        <v>4459</v>
      </c>
      <c r="D1692" s="12">
        <v>30</v>
      </c>
      <c r="E1692" t="s">
        <v>22</v>
      </c>
    </row>
    <row r="1693" spans="1:5" x14ac:dyDescent="0.3">
      <c r="A1693">
        <v>2021</v>
      </c>
      <c r="B1693" t="s">
        <v>5008</v>
      </c>
      <c r="C1693" t="s">
        <v>5013</v>
      </c>
      <c r="D1693" s="12">
        <v>10</v>
      </c>
      <c r="E1693" t="s">
        <v>20</v>
      </c>
    </row>
    <row r="1694" spans="1:5" x14ac:dyDescent="0.3">
      <c r="A1694">
        <v>2021</v>
      </c>
      <c r="B1694" t="s">
        <v>5008</v>
      </c>
      <c r="C1694" t="s">
        <v>5014</v>
      </c>
      <c r="D1694" s="12">
        <v>20</v>
      </c>
      <c r="E1694" t="s">
        <v>22</v>
      </c>
    </row>
    <row r="1695" spans="1:5" x14ac:dyDescent="0.3">
      <c r="A1695">
        <v>2021</v>
      </c>
      <c r="B1695" t="s">
        <v>5008</v>
      </c>
      <c r="C1695" t="s">
        <v>4460</v>
      </c>
      <c r="D1695" s="12">
        <v>15</v>
      </c>
      <c r="E1695" t="s">
        <v>20</v>
      </c>
    </row>
    <row r="1696" spans="1:5" x14ac:dyDescent="0.3">
      <c r="A1696">
        <v>2021</v>
      </c>
      <c r="B1696" t="s">
        <v>5008</v>
      </c>
      <c r="C1696" t="s">
        <v>5015</v>
      </c>
      <c r="D1696" s="12">
        <v>20</v>
      </c>
      <c r="E1696" t="s">
        <v>20</v>
      </c>
    </row>
    <row r="1697" spans="1:5" x14ac:dyDescent="0.3">
      <c r="A1697">
        <v>2021</v>
      </c>
      <c r="B1697" t="s">
        <v>5008</v>
      </c>
      <c r="C1697" t="s">
        <v>5016</v>
      </c>
      <c r="D1697" s="12">
        <v>20</v>
      </c>
      <c r="E1697" t="s">
        <v>22</v>
      </c>
    </row>
    <row r="1698" spans="1:5" x14ac:dyDescent="0.3">
      <c r="A1698">
        <v>2021</v>
      </c>
      <c r="B1698" t="s">
        <v>5008</v>
      </c>
      <c r="C1698" t="s">
        <v>5017</v>
      </c>
      <c r="D1698" s="12">
        <v>5</v>
      </c>
      <c r="E1698" t="s">
        <v>20</v>
      </c>
    </row>
    <row r="1699" spans="1:5" x14ac:dyDescent="0.3">
      <c r="A1699">
        <v>2021</v>
      </c>
      <c r="B1699" t="s">
        <v>5008</v>
      </c>
      <c r="C1699" t="s">
        <v>5018</v>
      </c>
      <c r="D1699" s="12">
        <v>20</v>
      </c>
      <c r="E1699" t="s">
        <v>22</v>
      </c>
    </row>
    <row r="1700" spans="1:5" x14ac:dyDescent="0.3">
      <c r="A1700">
        <v>2021</v>
      </c>
      <c r="B1700" t="s">
        <v>5008</v>
      </c>
      <c r="C1700" t="s">
        <v>4461</v>
      </c>
      <c r="D1700" s="12">
        <v>20</v>
      </c>
      <c r="E1700" t="s">
        <v>22</v>
      </c>
    </row>
    <row r="1701" spans="1:5" x14ac:dyDescent="0.3">
      <c r="A1701">
        <v>2021</v>
      </c>
      <c r="B1701" t="s">
        <v>5008</v>
      </c>
      <c r="C1701" t="s">
        <v>5019</v>
      </c>
      <c r="D1701" s="12">
        <v>10</v>
      </c>
      <c r="E1701" t="s">
        <v>20</v>
      </c>
    </row>
    <row r="1702" spans="1:5" x14ac:dyDescent="0.3">
      <c r="A1702">
        <v>2021</v>
      </c>
      <c r="B1702" t="s">
        <v>5008</v>
      </c>
      <c r="C1702" t="s">
        <v>5020</v>
      </c>
      <c r="D1702" s="12">
        <v>30</v>
      </c>
      <c r="E1702" t="s">
        <v>54</v>
      </c>
    </row>
    <row r="1703" spans="1:5" x14ac:dyDescent="0.3">
      <c r="A1703">
        <v>2022</v>
      </c>
      <c r="B1703" t="s">
        <v>5008</v>
      </c>
      <c r="C1703" t="s">
        <v>5016</v>
      </c>
      <c r="D1703" s="12">
        <v>20</v>
      </c>
      <c r="E1703" t="s">
        <v>22</v>
      </c>
    </row>
    <row r="1704" spans="1:5" x14ac:dyDescent="0.3">
      <c r="A1704">
        <v>2022</v>
      </c>
      <c r="B1704" t="s">
        <v>5008</v>
      </c>
      <c r="C1704" t="s">
        <v>5011</v>
      </c>
      <c r="D1704" s="12">
        <v>10</v>
      </c>
      <c r="E1704" t="s">
        <v>22</v>
      </c>
    </row>
    <row r="1705" spans="1:5" x14ac:dyDescent="0.3">
      <c r="A1705">
        <v>2022</v>
      </c>
      <c r="B1705" t="s">
        <v>5008</v>
      </c>
      <c r="C1705" t="s">
        <v>5009</v>
      </c>
      <c r="D1705" s="12">
        <v>10</v>
      </c>
      <c r="E1705" t="s">
        <v>22</v>
      </c>
    </row>
    <row r="1706" spans="1:5" x14ac:dyDescent="0.3">
      <c r="A1706">
        <v>2022</v>
      </c>
      <c r="B1706" t="s">
        <v>5021</v>
      </c>
      <c r="C1706" t="s">
        <v>5022</v>
      </c>
      <c r="D1706" s="12">
        <v>25</v>
      </c>
      <c r="E1706" t="s">
        <v>20</v>
      </c>
    </row>
    <row r="1707" spans="1:5" x14ac:dyDescent="0.3">
      <c r="A1707">
        <v>2022</v>
      </c>
      <c r="B1707" t="s">
        <v>5021</v>
      </c>
      <c r="C1707" t="s">
        <v>5023</v>
      </c>
      <c r="D1707" s="12">
        <v>25</v>
      </c>
      <c r="E1707" t="s">
        <v>20</v>
      </c>
    </row>
    <row r="1708" spans="1:5" x14ac:dyDescent="0.3">
      <c r="A1708">
        <v>2022</v>
      </c>
      <c r="B1708" t="s">
        <v>5021</v>
      </c>
      <c r="C1708" t="s">
        <v>5024</v>
      </c>
      <c r="D1708" s="12">
        <v>25</v>
      </c>
      <c r="E1708" t="s">
        <v>20</v>
      </c>
    </row>
    <row r="1709" spans="1:5" x14ac:dyDescent="0.3">
      <c r="A1709">
        <v>2022</v>
      </c>
      <c r="B1709" t="s">
        <v>5021</v>
      </c>
      <c r="C1709" t="s">
        <v>5025</v>
      </c>
      <c r="D1709" s="12">
        <v>25</v>
      </c>
      <c r="E1709" t="s">
        <v>20</v>
      </c>
    </row>
    <row r="1710" spans="1:5" x14ac:dyDescent="0.3">
      <c r="A1710">
        <v>2021</v>
      </c>
      <c r="B1710" t="s">
        <v>5026</v>
      </c>
      <c r="C1710" t="s">
        <v>5027</v>
      </c>
      <c r="D1710" s="12">
        <v>20</v>
      </c>
      <c r="E1710" t="s">
        <v>54</v>
      </c>
    </row>
    <row r="1711" spans="1:5" x14ac:dyDescent="0.3">
      <c r="A1711">
        <v>2021</v>
      </c>
      <c r="B1711" t="s">
        <v>5028</v>
      </c>
      <c r="C1711" t="s">
        <v>5029</v>
      </c>
      <c r="D1711" s="12">
        <v>15</v>
      </c>
      <c r="E1711" t="s">
        <v>20</v>
      </c>
    </row>
    <row r="1712" spans="1:5" x14ac:dyDescent="0.3">
      <c r="A1712">
        <v>2021</v>
      </c>
      <c r="B1712" t="s">
        <v>5028</v>
      </c>
      <c r="C1712" t="s">
        <v>5030</v>
      </c>
      <c r="D1712" s="12">
        <v>15</v>
      </c>
      <c r="E1712" t="s">
        <v>20</v>
      </c>
    </row>
    <row r="1713" spans="1:5" x14ac:dyDescent="0.3">
      <c r="A1713">
        <v>2022</v>
      </c>
      <c r="B1713" t="s">
        <v>5028</v>
      </c>
      <c r="C1713" t="s">
        <v>5031</v>
      </c>
      <c r="D1713" s="12">
        <v>15</v>
      </c>
      <c r="E1713" t="s">
        <v>20</v>
      </c>
    </row>
    <row r="1714" spans="1:5" x14ac:dyDescent="0.3">
      <c r="A1714">
        <v>2021</v>
      </c>
      <c r="B1714" t="s">
        <v>5032</v>
      </c>
      <c r="C1714" t="s">
        <v>5033</v>
      </c>
      <c r="D1714" s="12">
        <v>20</v>
      </c>
      <c r="E1714" t="s">
        <v>20</v>
      </c>
    </row>
    <row r="1715" spans="1:5" x14ac:dyDescent="0.3">
      <c r="A1715">
        <v>2022</v>
      </c>
      <c r="B1715" t="s">
        <v>5032</v>
      </c>
      <c r="C1715" t="s">
        <v>5034</v>
      </c>
      <c r="D1715" s="12">
        <v>20</v>
      </c>
      <c r="E1715" t="s">
        <v>54</v>
      </c>
    </row>
    <row r="1716" spans="1:5" x14ac:dyDescent="0.3">
      <c r="A1716">
        <v>2022</v>
      </c>
      <c r="B1716" t="s">
        <v>5032</v>
      </c>
      <c r="C1716" t="s">
        <v>5033</v>
      </c>
      <c r="D1716" s="12">
        <v>20</v>
      </c>
      <c r="E1716" t="s">
        <v>20</v>
      </c>
    </row>
    <row r="1717" spans="1:5" x14ac:dyDescent="0.3">
      <c r="A1717">
        <v>2021</v>
      </c>
      <c r="B1717" t="s">
        <v>5035</v>
      </c>
      <c r="C1717" t="s">
        <v>5036</v>
      </c>
      <c r="D1717" s="12">
        <v>25</v>
      </c>
      <c r="E1717" t="s">
        <v>22</v>
      </c>
    </row>
    <row r="1718" spans="1:5" x14ac:dyDescent="0.3">
      <c r="A1718">
        <v>2021</v>
      </c>
      <c r="B1718" t="s">
        <v>5035</v>
      </c>
      <c r="C1718" t="s">
        <v>5037</v>
      </c>
      <c r="D1718" s="12">
        <v>25</v>
      </c>
      <c r="E1718" t="s">
        <v>54</v>
      </c>
    </row>
    <row r="1719" spans="1:5" x14ac:dyDescent="0.3">
      <c r="A1719">
        <v>2021</v>
      </c>
      <c r="B1719" t="s">
        <v>5038</v>
      </c>
      <c r="C1719" t="s">
        <v>5039</v>
      </c>
      <c r="D1719" s="12">
        <v>5</v>
      </c>
      <c r="E1719" t="s">
        <v>20</v>
      </c>
    </row>
    <row r="1720" spans="1:5" x14ac:dyDescent="0.3">
      <c r="A1720">
        <v>2021</v>
      </c>
      <c r="B1720" t="s">
        <v>5038</v>
      </c>
      <c r="C1720" t="s">
        <v>5040</v>
      </c>
      <c r="D1720" s="12">
        <v>10</v>
      </c>
      <c r="E1720" t="s">
        <v>20</v>
      </c>
    </row>
    <row r="1721" spans="1:5" x14ac:dyDescent="0.3">
      <c r="A1721">
        <v>2022</v>
      </c>
      <c r="B1721" t="s">
        <v>5041</v>
      </c>
      <c r="C1721" t="s">
        <v>5042</v>
      </c>
      <c r="D1721" s="12">
        <v>30</v>
      </c>
      <c r="E1721" t="s">
        <v>22</v>
      </c>
    </row>
    <row r="1722" spans="1:5" x14ac:dyDescent="0.3">
      <c r="A1722">
        <v>2021</v>
      </c>
      <c r="B1722" t="s">
        <v>5043</v>
      </c>
      <c r="C1722" t="s">
        <v>5044</v>
      </c>
      <c r="D1722" s="12">
        <v>20</v>
      </c>
      <c r="E1722" t="s">
        <v>54</v>
      </c>
    </row>
    <row r="1723" spans="1:5" x14ac:dyDescent="0.3">
      <c r="A1723">
        <v>2021</v>
      </c>
      <c r="B1723" t="s">
        <v>5043</v>
      </c>
      <c r="C1723" t="s">
        <v>5045</v>
      </c>
      <c r="D1723" s="12">
        <v>30</v>
      </c>
      <c r="E1723" t="s">
        <v>54</v>
      </c>
    </row>
    <row r="1724" spans="1:5" x14ac:dyDescent="0.3">
      <c r="A1724">
        <v>2021</v>
      </c>
      <c r="B1724" t="s">
        <v>5043</v>
      </c>
      <c r="C1724" t="s">
        <v>5046</v>
      </c>
      <c r="D1724" s="12">
        <v>6.6666666666666661</v>
      </c>
      <c r="E1724" t="s">
        <v>20</v>
      </c>
    </row>
    <row r="1725" spans="1:5" x14ac:dyDescent="0.3">
      <c r="A1725">
        <v>2021</v>
      </c>
      <c r="B1725" t="s">
        <v>5043</v>
      </c>
      <c r="C1725" t="s">
        <v>5047</v>
      </c>
      <c r="D1725" s="12">
        <v>10</v>
      </c>
      <c r="E1725" t="s">
        <v>20</v>
      </c>
    </row>
    <row r="1726" spans="1:5" x14ac:dyDescent="0.3">
      <c r="A1726">
        <v>2022</v>
      </c>
      <c r="B1726" t="s">
        <v>5043</v>
      </c>
      <c r="C1726" t="s">
        <v>5046</v>
      </c>
      <c r="D1726" s="12">
        <v>6.666666666666667</v>
      </c>
      <c r="E1726" t="s">
        <v>54</v>
      </c>
    </row>
    <row r="1727" spans="1:5" x14ac:dyDescent="0.3">
      <c r="A1727">
        <v>2022</v>
      </c>
      <c r="B1727" t="s">
        <v>5043</v>
      </c>
      <c r="C1727" t="s">
        <v>5047</v>
      </c>
      <c r="D1727" s="12">
        <v>10</v>
      </c>
      <c r="E1727" t="s">
        <v>54</v>
      </c>
    </row>
    <row r="1728" spans="1:5" x14ac:dyDescent="0.3">
      <c r="A1728">
        <v>2021</v>
      </c>
      <c r="B1728" t="s">
        <v>5048</v>
      </c>
      <c r="C1728" t="s">
        <v>5049</v>
      </c>
      <c r="D1728" s="12">
        <v>20</v>
      </c>
      <c r="E1728" t="s">
        <v>20</v>
      </c>
    </row>
    <row r="1729" spans="1:5" x14ac:dyDescent="0.3">
      <c r="A1729">
        <v>2021</v>
      </c>
      <c r="B1729" t="s">
        <v>5048</v>
      </c>
      <c r="C1729" t="s">
        <v>5050</v>
      </c>
      <c r="D1729" s="12">
        <v>7.5</v>
      </c>
      <c r="E1729" t="s">
        <v>20</v>
      </c>
    </row>
    <row r="1730" spans="1:5" x14ac:dyDescent="0.3">
      <c r="A1730">
        <v>2021</v>
      </c>
      <c r="B1730" t="s">
        <v>5048</v>
      </c>
      <c r="C1730" t="s">
        <v>5051</v>
      </c>
      <c r="D1730" s="12">
        <v>10</v>
      </c>
      <c r="E1730" t="s">
        <v>20</v>
      </c>
    </row>
    <row r="1731" spans="1:5" x14ac:dyDescent="0.3">
      <c r="A1731">
        <v>2021</v>
      </c>
      <c r="B1731" t="s">
        <v>5048</v>
      </c>
      <c r="C1731" t="s">
        <v>5052</v>
      </c>
      <c r="D1731" s="12">
        <v>5</v>
      </c>
      <c r="E1731" t="s">
        <v>20</v>
      </c>
    </row>
    <row r="1732" spans="1:5" x14ac:dyDescent="0.3">
      <c r="A1732">
        <v>2021</v>
      </c>
      <c r="B1732" t="s">
        <v>5053</v>
      </c>
      <c r="C1732" t="s">
        <v>5054</v>
      </c>
      <c r="D1732" s="12">
        <v>20</v>
      </c>
      <c r="E1732" t="s">
        <v>54</v>
      </c>
    </row>
    <row r="1733" spans="1:5" x14ac:dyDescent="0.3">
      <c r="A1733">
        <v>2021</v>
      </c>
      <c r="B1733" t="s">
        <v>5053</v>
      </c>
      <c r="C1733" t="s">
        <v>5055</v>
      </c>
      <c r="D1733" s="12">
        <v>20</v>
      </c>
      <c r="E1733" t="s">
        <v>54</v>
      </c>
    </row>
    <row r="1734" spans="1:5" x14ac:dyDescent="0.3">
      <c r="A1734">
        <v>2021</v>
      </c>
      <c r="B1734" t="s">
        <v>5056</v>
      </c>
      <c r="C1734" t="s">
        <v>5057</v>
      </c>
      <c r="D1734" s="12">
        <v>25</v>
      </c>
      <c r="E1734" t="s">
        <v>54</v>
      </c>
    </row>
    <row r="1735" spans="1:5" x14ac:dyDescent="0.3">
      <c r="A1735">
        <v>2021</v>
      </c>
      <c r="B1735" t="s">
        <v>5056</v>
      </c>
      <c r="C1735" t="s">
        <v>5058</v>
      </c>
      <c r="D1735" s="12">
        <v>25</v>
      </c>
      <c r="E1735" t="s">
        <v>20</v>
      </c>
    </row>
    <row r="1736" spans="1:5" x14ac:dyDescent="0.3">
      <c r="A1736">
        <v>2021</v>
      </c>
      <c r="B1736" t="s">
        <v>5056</v>
      </c>
      <c r="C1736" t="s">
        <v>5059</v>
      </c>
      <c r="D1736" s="12">
        <v>25</v>
      </c>
      <c r="E1736" t="s">
        <v>54</v>
      </c>
    </row>
    <row r="1737" spans="1:5" x14ac:dyDescent="0.3">
      <c r="A1737">
        <v>2021</v>
      </c>
      <c r="B1737" t="s">
        <v>5056</v>
      </c>
      <c r="C1737" t="s">
        <v>5060</v>
      </c>
      <c r="D1737" s="12">
        <v>25</v>
      </c>
      <c r="E1737" t="s">
        <v>22</v>
      </c>
    </row>
    <row r="1738" spans="1:5" x14ac:dyDescent="0.3">
      <c r="A1738">
        <v>2021</v>
      </c>
      <c r="B1738" t="s">
        <v>5061</v>
      </c>
      <c r="C1738" t="s">
        <v>5062</v>
      </c>
      <c r="D1738" s="12">
        <v>25</v>
      </c>
      <c r="E1738" t="s">
        <v>54</v>
      </c>
    </row>
    <row r="1739" spans="1:5" x14ac:dyDescent="0.3">
      <c r="A1739">
        <v>2022</v>
      </c>
      <c r="B1739" t="s">
        <v>5063</v>
      </c>
      <c r="C1739" t="s">
        <v>5064</v>
      </c>
      <c r="D1739" s="12">
        <v>30</v>
      </c>
      <c r="E1739" t="s">
        <v>22</v>
      </c>
    </row>
    <row r="1740" spans="1:5" x14ac:dyDescent="0.3">
      <c r="A1740">
        <v>2022</v>
      </c>
      <c r="B1740" t="s">
        <v>5063</v>
      </c>
      <c r="C1740" t="s">
        <v>5065</v>
      </c>
      <c r="D1740" s="12">
        <v>15</v>
      </c>
      <c r="E1740" t="s">
        <v>54</v>
      </c>
    </row>
    <row r="1741" spans="1:5" x14ac:dyDescent="0.3">
      <c r="A1741">
        <v>2022</v>
      </c>
      <c r="B1741" t="s">
        <v>5063</v>
      </c>
      <c r="C1741" t="s">
        <v>5066</v>
      </c>
      <c r="D1741" s="12">
        <v>15</v>
      </c>
      <c r="E1741" t="s">
        <v>54</v>
      </c>
    </row>
    <row r="1742" spans="1:5" x14ac:dyDescent="0.3">
      <c r="A1742">
        <v>2022</v>
      </c>
      <c r="B1742" t="s">
        <v>5063</v>
      </c>
      <c r="C1742" t="s">
        <v>5067</v>
      </c>
      <c r="D1742" s="12">
        <v>20</v>
      </c>
      <c r="E1742" t="s">
        <v>22</v>
      </c>
    </row>
    <row r="1743" spans="1:5" x14ac:dyDescent="0.3">
      <c r="A1743">
        <v>2022</v>
      </c>
      <c r="B1743" t="s">
        <v>5063</v>
      </c>
      <c r="C1743" t="s">
        <v>5068</v>
      </c>
      <c r="D1743" s="12">
        <v>10</v>
      </c>
      <c r="E1743" t="s">
        <v>20</v>
      </c>
    </row>
    <row r="1744" spans="1:5" x14ac:dyDescent="0.3">
      <c r="A1744">
        <v>2022</v>
      </c>
      <c r="B1744" t="s">
        <v>5063</v>
      </c>
      <c r="C1744" t="s">
        <v>5069</v>
      </c>
      <c r="D1744" s="12">
        <v>10</v>
      </c>
      <c r="E1744" t="s">
        <v>54</v>
      </c>
    </row>
    <row r="1745" spans="1:5" x14ac:dyDescent="0.3">
      <c r="A1745">
        <v>2022</v>
      </c>
      <c r="B1745" t="s">
        <v>5063</v>
      </c>
      <c r="C1745" t="s">
        <v>5070</v>
      </c>
      <c r="D1745" s="12">
        <v>10</v>
      </c>
      <c r="E1745" t="s">
        <v>20</v>
      </c>
    </row>
    <row r="1746" spans="1:5" x14ac:dyDescent="0.3">
      <c r="A1746">
        <v>2022</v>
      </c>
      <c r="B1746" t="s">
        <v>5063</v>
      </c>
      <c r="C1746" t="s">
        <v>5071</v>
      </c>
      <c r="D1746" s="12">
        <v>10</v>
      </c>
      <c r="E1746" t="s">
        <v>54</v>
      </c>
    </row>
    <row r="1747" spans="1:5" x14ac:dyDescent="0.3">
      <c r="A1747">
        <v>2021</v>
      </c>
      <c r="B1747" t="s">
        <v>5072</v>
      </c>
      <c r="C1747" t="s">
        <v>5065</v>
      </c>
      <c r="D1747" s="12">
        <v>15</v>
      </c>
      <c r="E1747" t="s">
        <v>54</v>
      </c>
    </row>
    <row r="1748" spans="1:5" x14ac:dyDescent="0.3">
      <c r="A1748">
        <v>2021</v>
      </c>
      <c r="B1748" t="s">
        <v>5072</v>
      </c>
      <c r="C1748" t="s">
        <v>5073</v>
      </c>
      <c r="D1748" s="12">
        <v>20</v>
      </c>
      <c r="E1748" t="s">
        <v>20</v>
      </c>
    </row>
    <row r="1749" spans="1:5" x14ac:dyDescent="0.3">
      <c r="A1749">
        <v>2021</v>
      </c>
      <c r="B1749" t="s">
        <v>5072</v>
      </c>
      <c r="C1749" t="s">
        <v>5074</v>
      </c>
      <c r="D1749" s="12">
        <v>20</v>
      </c>
      <c r="E1749" t="s">
        <v>20</v>
      </c>
    </row>
    <row r="1750" spans="1:5" x14ac:dyDescent="0.3">
      <c r="A1750">
        <v>2021</v>
      </c>
      <c r="B1750" t="s">
        <v>5072</v>
      </c>
      <c r="C1750" t="s">
        <v>5069</v>
      </c>
      <c r="D1750" s="12">
        <v>10</v>
      </c>
      <c r="E1750" t="s">
        <v>20</v>
      </c>
    </row>
    <row r="1751" spans="1:5" x14ac:dyDescent="0.3">
      <c r="A1751">
        <v>2021</v>
      </c>
      <c r="B1751" t="s">
        <v>5072</v>
      </c>
      <c r="C1751" t="s">
        <v>5075</v>
      </c>
      <c r="D1751" s="12">
        <v>15</v>
      </c>
      <c r="E1751" t="s">
        <v>54</v>
      </c>
    </row>
    <row r="1752" spans="1:5" x14ac:dyDescent="0.3">
      <c r="A1752">
        <v>2021</v>
      </c>
      <c r="B1752" t="s">
        <v>5072</v>
      </c>
      <c r="C1752" t="s">
        <v>5076</v>
      </c>
      <c r="D1752" s="12">
        <v>10</v>
      </c>
      <c r="E1752" t="s">
        <v>20</v>
      </c>
    </row>
    <row r="1753" spans="1:5" x14ac:dyDescent="0.3">
      <c r="A1753">
        <v>2021</v>
      </c>
      <c r="B1753" t="s">
        <v>5072</v>
      </c>
      <c r="C1753" t="s">
        <v>5077</v>
      </c>
      <c r="D1753" s="12">
        <v>20</v>
      </c>
      <c r="E1753" t="s">
        <v>54</v>
      </c>
    </row>
    <row r="1754" spans="1:5" x14ac:dyDescent="0.3">
      <c r="A1754">
        <v>2021</v>
      </c>
      <c r="B1754" t="s">
        <v>5072</v>
      </c>
      <c r="C1754" t="s">
        <v>5071</v>
      </c>
      <c r="D1754" s="12">
        <v>10</v>
      </c>
      <c r="E1754" t="s">
        <v>20</v>
      </c>
    </row>
    <row r="1755" spans="1:5" x14ac:dyDescent="0.3">
      <c r="A1755">
        <v>2021</v>
      </c>
      <c r="B1755" t="s">
        <v>5072</v>
      </c>
      <c r="C1755" t="s">
        <v>5078</v>
      </c>
      <c r="D1755" s="12">
        <v>15</v>
      </c>
      <c r="E1755" t="s">
        <v>20</v>
      </c>
    </row>
    <row r="1756" spans="1:5" x14ac:dyDescent="0.3">
      <c r="A1756">
        <v>2021</v>
      </c>
      <c r="B1756" t="s">
        <v>5072</v>
      </c>
      <c r="C1756" t="s">
        <v>5064</v>
      </c>
      <c r="D1756" s="12">
        <v>30</v>
      </c>
      <c r="E1756" t="s">
        <v>54</v>
      </c>
    </row>
    <row r="1757" spans="1:5" x14ac:dyDescent="0.3">
      <c r="A1757">
        <v>2021</v>
      </c>
      <c r="B1757" t="s">
        <v>5072</v>
      </c>
      <c r="C1757" t="s">
        <v>5067</v>
      </c>
      <c r="D1757" s="12">
        <v>20</v>
      </c>
      <c r="E1757" t="s">
        <v>54</v>
      </c>
    </row>
    <row r="1758" spans="1:5" x14ac:dyDescent="0.3">
      <c r="A1758">
        <v>2021</v>
      </c>
      <c r="B1758" t="s">
        <v>5072</v>
      </c>
      <c r="C1758" t="s">
        <v>5079</v>
      </c>
      <c r="D1758" s="12">
        <v>30</v>
      </c>
      <c r="E1758" t="s">
        <v>54</v>
      </c>
    </row>
    <row r="1759" spans="1:5" x14ac:dyDescent="0.3">
      <c r="A1759">
        <v>2021</v>
      </c>
      <c r="B1759" t="s">
        <v>5072</v>
      </c>
      <c r="C1759" t="s">
        <v>5070</v>
      </c>
      <c r="D1759" s="12">
        <v>10</v>
      </c>
      <c r="E1759" t="s">
        <v>20</v>
      </c>
    </row>
    <row r="1760" spans="1:5" x14ac:dyDescent="0.3">
      <c r="A1760">
        <v>2021</v>
      </c>
      <c r="B1760" t="s">
        <v>5072</v>
      </c>
      <c r="C1760" t="s">
        <v>5080</v>
      </c>
      <c r="D1760" s="12">
        <v>20</v>
      </c>
      <c r="E1760" t="s">
        <v>20</v>
      </c>
    </row>
    <row r="1761" spans="1:5" x14ac:dyDescent="0.3">
      <c r="A1761">
        <v>2021</v>
      </c>
      <c r="B1761" t="s">
        <v>5072</v>
      </c>
      <c r="C1761" t="s">
        <v>5068</v>
      </c>
      <c r="D1761" s="12">
        <v>10</v>
      </c>
      <c r="E1761" t="s">
        <v>20</v>
      </c>
    </row>
    <row r="1762" spans="1:5" x14ac:dyDescent="0.3">
      <c r="A1762">
        <v>2021</v>
      </c>
      <c r="B1762" t="s">
        <v>5072</v>
      </c>
      <c r="C1762" t="s">
        <v>5081</v>
      </c>
      <c r="D1762" s="12">
        <v>15</v>
      </c>
      <c r="E1762" t="s">
        <v>20</v>
      </c>
    </row>
    <row r="1763" spans="1:5" x14ac:dyDescent="0.3">
      <c r="A1763">
        <v>2021</v>
      </c>
      <c r="B1763" t="s">
        <v>5072</v>
      </c>
      <c r="C1763" t="s">
        <v>5082</v>
      </c>
      <c r="D1763" s="12">
        <v>20</v>
      </c>
      <c r="E1763" t="s">
        <v>54</v>
      </c>
    </row>
    <row r="1764" spans="1:5" x14ac:dyDescent="0.3">
      <c r="A1764">
        <v>2021</v>
      </c>
      <c r="B1764" t="s">
        <v>5072</v>
      </c>
      <c r="C1764" t="s">
        <v>5083</v>
      </c>
      <c r="D1764" s="12">
        <v>15</v>
      </c>
      <c r="E1764" t="s">
        <v>20</v>
      </c>
    </row>
    <row r="1765" spans="1:5" x14ac:dyDescent="0.3">
      <c r="A1765">
        <v>2021</v>
      </c>
      <c r="B1765" t="s">
        <v>5072</v>
      </c>
      <c r="C1765" t="s">
        <v>5084</v>
      </c>
      <c r="D1765" s="12">
        <v>20</v>
      </c>
      <c r="E1765" t="s">
        <v>20</v>
      </c>
    </row>
    <row r="1766" spans="1:5" x14ac:dyDescent="0.3">
      <c r="A1766">
        <v>2021</v>
      </c>
      <c r="B1766" t="s">
        <v>5072</v>
      </c>
      <c r="C1766" t="s">
        <v>5085</v>
      </c>
      <c r="D1766" s="12">
        <v>15</v>
      </c>
      <c r="E1766" t="s">
        <v>20</v>
      </c>
    </row>
    <row r="1767" spans="1:5" x14ac:dyDescent="0.3">
      <c r="A1767">
        <v>2022</v>
      </c>
      <c r="B1767" t="s">
        <v>5072</v>
      </c>
      <c r="C1767" t="s">
        <v>5068</v>
      </c>
      <c r="D1767" s="12">
        <v>10</v>
      </c>
      <c r="E1767" t="s">
        <v>20</v>
      </c>
    </row>
    <row r="1768" spans="1:5" x14ac:dyDescent="0.3">
      <c r="A1768">
        <v>2022</v>
      </c>
      <c r="B1768" t="s">
        <v>5072</v>
      </c>
      <c r="C1768" t="s">
        <v>5071</v>
      </c>
      <c r="D1768" s="12">
        <v>10</v>
      </c>
      <c r="E1768" t="s">
        <v>20</v>
      </c>
    </row>
    <row r="1769" spans="1:5" x14ac:dyDescent="0.3">
      <c r="A1769">
        <v>2022</v>
      </c>
      <c r="B1769" t="s">
        <v>5072</v>
      </c>
      <c r="C1769" t="s">
        <v>5069</v>
      </c>
      <c r="D1769" s="12">
        <v>10</v>
      </c>
      <c r="E1769" t="s">
        <v>20</v>
      </c>
    </row>
    <row r="1770" spans="1:5" x14ac:dyDescent="0.3">
      <c r="A1770">
        <v>2021</v>
      </c>
      <c r="B1770" t="s">
        <v>5086</v>
      </c>
      <c r="C1770" t="s">
        <v>5087</v>
      </c>
      <c r="D1770" s="12">
        <v>20</v>
      </c>
      <c r="E1770" t="s">
        <v>54</v>
      </c>
    </row>
    <row r="1771" spans="1:5" x14ac:dyDescent="0.3">
      <c r="A1771">
        <v>2021</v>
      </c>
      <c r="B1771" t="s">
        <v>5086</v>
      </c>
      <c r="C1771" t="s">
        <v>5088</v>
      </c>
      <c r="D1771" s="12">
        <v>20</v>
      </c>
      <c r="E1771" t="s">
        <v>22</v>
      </c>
    </row>
    <row r="1772" spans="1:5" x14ac:dyDescent="0.3">
      <c r="A1772">
        <v>2022</v>
      </c>
      <c r="B1772" t="s">
        <v>5086</v>
      </c>
      <c r="C1772" t="s">
        <v>5088</v>
      </c>
      <c r="D1772" s="12">
        <v>20</v>
      </c>
      <c r="E1772" t="s">
        <v>54</v>
      </c>
    </row>
    <row r="1773" spans="1:5" x14ac:dyDescent="0.3">
      <c r="A1773">
        <v>2021</v>
      </c>
      <c r="B1773" t="s">
        <v>5089</v>
      </c>
      <c r="C1773" t="s">
        <v>5090</v>
      </c>
      <c r="D1773" s="12">
        <v>10</v>
      </c>
      <c r="E1773" t="s">
        <v>20</v>
      </c>
    </row>
    <row r="1774" spans="1:5" x14ac:dyDescent="0.3">
      <c r="A1774">
        <v>2021</v>
      </c>
      <c r="B1774" t="s">
        <v>5089</v>
      </c>
      <c r="C1774" t="s">
        <v>5091</v>
      </c>
      <c r="D1774" s="12">
        <v>10</v>
      </c>
      <c r="E1774" t="s">
        <v>20</v>
      </c>
    </row>
    <row r="1775" spans="1:5" x14ac:dyDescent="0.3">
      <c r="A1775">
        <v>2021</v>
      </c>
      <c r="B1775" t="s">
        <v>5092</v>
      </c>
      <c r="C1775" t="s">
        <v>5093</v>
      </c>
      <c r="D1775" s="12">
        <v>15</v>
      </c>
      <c r="E1775" t="s">
        <v>20</v>
      </c>
    </row>
    <row r="1776" spans="1:5" x14ac:dyDescent="0.3">
      <c r="A1776">
        <v>2021</v>
      </c>
      <c r="B1776" t="s">
        <v>5092</v>
      </c>
      <c r="C1776" t="s">
        <v>5094</v>
      </c>
      <c r="D1776" s="12">
        <v>15</v>
      </c>
      <c r="E1776" t="s">
        <v>20</v>
      </c>
    </row>
    <row r="1777" spans="1:5" x14ac:dyDescent="0.3">
      <c r="A1777">
        <v>2021</v>
      </c>
      <c r="B1777" t="s">
        <v>5092</v>
      </c>
      <c r="C1777" t="s">
        <v>5095</v>
      </c>
      <c r="D1777" s="12">
        <v>30</v>
      </c>
      <c r="E1777" t="s">
        <v>54</v>
      </c>
    </row>
    <row r="1778" spans="1:5" x14ac:dyDescent="0.3">
      <c r="A1778">
        <v>2021</v>
      </c>
      <c r="B1778" t="s">
        <v>5092</v>
      </c>
      <c r="C1778" t="s">
        <v>5096</v>
      </c>
      <c r="D1778" s="12">
        <v>15</v>
      </c>
      <c r="E1778" t="s">
        <v>20</v>
      </c>
    </row>
    <row r="1779" spans="1:5" x14ac:dyDescent="0.3">
      <c r="A1779">
        <v>2021</v>
      </c>
      <c r="B1779" t="s">
        <v>5097</v>
      </c>
      <c r="C1779" t="s">
        <v>5098</v>
      </c>
      <c r="D1779" s="12">
        <v>15</v>
      </c>
      <c r="E1779" t="s">
        <v>20</v>
      </c>
    </row>
    <row r="1780" spans="1:5" x14ac:dyDescent="0.3">
      <c r="A1780">
        <v>2021</v>
      </c>
      <c r="B1780" t="s">
        <v>5097</v>
      </c>
      <c r="C1780" t="s">
        <v>5099</v>
      </c>
      <c r="D1780" s="12">
        <v>25</v>
      </c>
      <c r="E1780" t="s">
        <v>20</v>
      </c>
    </row>
    <row r="1781" spans="1:5" x14ac:dyDescent="0.3">
      <c r="A1781">
        <v>2022</v>
      </c>
      <c r="B1781" t="s">
        <v>5097</v>
      </c>
      <c r="C1781" t="s">
        <v>5100</v>
      </c>
      <c r="D1781" s="12">
        <v>15</v>
      </c>
      <c r="E1781" t="s">
        <v>20</v>
      </c>
    </row>
    <row r="1782" spans="1:5" x14ac:dyDescent="0.3">
      <c r="A1782">
        <v>2022</v>
      </c>
      <c r="B1782" t="s">
        <v>5097</v>
      </c>
      <c r="C1782" t="s">
        <v>5101</v>
      </c>
      <c r="D1782" s="12">
        <v>15</v>
      </c>
      <c r="E1782" t="s">
        <v>20</v>
      </c>
    </row>
    <row r="1783" spans="1:5" x14ac:dyDescent="0.3">
      <c r="A1783">
        <v>2022</v>
      </c>
      <c r="B1783" t="s">
        <v>5102</v>
      </c>
      <c r="C1783" t="s">
        <v>5103</v>
      </c>
      <c r="D1783" s="12">
        <v>30</v>
      </c>
      <c r="E1783" t="s">
        <v>54</v>
      </c>
    </row>
    <row r="1784" spans="1:5" x14ac:dyDescent="0.3">
      <c r="A1784">
        <v>2022</v>
      </c>
      <c r="B1784" t="s">
        <v>5102</v>
      </c>
      <c r="C1784" t="s">
        <v>5104</v>
      </c>
      <c r="D1784" s="12">
        <v>30</v>
      </c>
      <c r="E1784" t="s">
        <v>54</v>
      </c>
    </row>
    <row r="1785" spans="1:5" x14ac:dyDescent="0.3">
      <c r="A1785">
        <v>2022</v>
      </c>
      <c r="B1785" t="s">
        <v>5102</v>
      </c>
      <c r="C1785" t="s">
        <v>5105</v>
      </c>
      <c r="D1785" s="12">
        <v>30</v>
      </c>
      <c r="E1785" t="s">
        <v>20</v>
      </c>
    </row>
    <row r="1786" spans="1:5" x14ac:dyDescent="0.3">
      <c r="A1786">
        <v>2022</v>
      </c>
      <c r="B1786" t="s">
        <v>5106</v>
      </c>
      <c r="C1786" t="s">
        <v>5107</v>
      </c>
      <c r="D1786" s="12">
        <v>20</v>
      </c>
      <c r="E1786" t="s">
        <v>22</v>
      </c>
    </row>
    <row r="1787" spans="1:5" x14ac:dyDescent="0.3">
      <c r="A1787">
        <v>2022</v>
      </c>
      <c r="B1787" t="s">
        <v>5108</v>
      </c>
      <c r="C1787" t="s">
        <v>5109</v>
      </c>
      <c r="D1787" s="12">
        <v>30</v>
      </c>
      <c r="E1787" t="s">
        <v>20</v>
      </c>
    </row>
    <row r="1788" spans="1:5" x14ac:dyDescent="0.3">
      <c r="A1788">
        <v>2021</v>
      </c>
      <c r="B1788" t="s">
        <v>5110</v>
      </c>
      <c r="C1788" t="s">
        <v>5111</v>
      </c>
      <c r="D1788" s="12">
        <v>25</v>
      </c>
      <c r="E1788" t="s">
        <v>20</v>
      </c>
    </row>
    <row r="1789" spans="1:5" x14ac:dyDescent="0.3">
      <c r="A1789">
        <v>2021</v>
      </c>
      <c r="B1789" t="s">
        <v>5112</v>
      </c>
      <c r="C1789" t="s">
        <v>5113</v>
      </c>
      <c r="D1789" s="12">
        <v>10</v>
      </c>
      <c r="E1789" t="s">
        <v>54</v>
      </c>
    </row>
    <row r="1790" spans="1:5" x14ac:dyDescent="0.3">
      <c r="A1790">
        <v>2021</v>
      </c>
      <c r="B1790" t="s">
        <v>5112</v>
      </c>
      <c r="C1790" t="s">
        <v>5114</v>
      </c>
      <c r="D1790" s="12">
        <v>30</v>
      </c>
      <c r="E1790" t="s">
        <v>22</v>
      </c>
    </row>
    <row r="1791" spans="1:5" x14ac:dyDescent="0.3">
      <c r="A1791">
        <v>2021</v>
      </c>
      <c r="B1791" t="s">
        <v>5112</v>
      </c>
      <c r="C1791" t="s">
        <v>5115</v>
      </c>
      <c r="D1791" s="12">
        <v>15</v>
      </c>
      <c r="E1791" t="s">
        <v>54</v>
      </c>
    </row>
    <row r="1792" spans="1:5" x14ac:dyDescent="0.3">
      <c r="A1792">
        <v>2022</v>
      </c>
      <c r="B1792" t="s">
        <v>5112</v>
      </c>
      <c r="C1792" t="s">
        <v>5116</v>
      </c>
      <c r="D1792" s="12">
        <v>15</v>
      </c>
      <c r="E1792" t="s">
        <v>54</v>
      </c>
    </row>
    <row r="1793" spans="1:5" x14ac:dyDescent="0.3">
      <c r="A1793">
        <v>2022</v>
      </c>
      <c r="B1793" t="s">
        <v>5112</v>
      </c>
      <c r="C1793" t="s">
        <v>5117</v>
      </c>
      <c r="D1793" s="12">
        <v>20</v>
      </c>
      <c r="E1793" t="s">
        <v>54</v>
      </c>
    </row>
    <row r="1794" spans="1:5" x14ac:dyDescent="0.3">
      <c r="A1794">
        <v>2021</v>
      </c>
      <c r="B1794" t="s">
        <v>5118</v>
      </c>
      <c r="C1794" t="s">
        <v>5119</v>
      </c>
      <c r="D1794" s="12">
        <v>20</v>
      </c>
      <c r="E1794" t="s">
        <v>20</v>
      </c>
    </row>
    <row r="1795" spans="1:5" x14ac:dyDescent="0.3">
      <c r="A1795">
        <v>2021</v>
      </c>
      <c r="B1795" t="s">
        <v>5120</v>
      </c>
      <c r="C1795" t="s">
        <v>5119</v>
      </c>
      <c r="D1795" s="12">
        <v>20</v>
      </c>
      <c r="E1795" t="s">
        <v>20</v>
      </c>
    </row>
    <row r="1796" spans="1:5" x14ac:dyDescent="0.3">
      <c r="A1796">
        <v>2021</v>
      </c>
      <c r="B1796" t="s">
        <v>5121</v>
      </c>
      <c r="C1796" t="s">
        <v>5122</v>
      </c>
      <c r="D1796" s="12">
        <v>20</v>
      </c>
      <c r="E1796" t="s">
        <v>54</v>
      </c>
    </row>
    <row r="1797" spans="1:5" x14ac:dyDescent="0.3">
      <c r="A1797">
        <v>2022</v>
      </c>
      <c r="B1797" t="s">
        <v>5123</v>
      </c>
      <c r="C1797" t="s">
        <v>5124</v>
      </c>
      <c r="D1797" s="12">
        <v>30</v>
      </c>
      <c r="E1797" t="s">
        <v>54</v>
      </c>
    </row>
    <row r="1798" spans="1:5" x14ac:dyDescent="0.3">
      <c r="A1798">
        <v>2022</v>
      </c>
      <c r="B1798" t="s">
        <v>5123</v>
      </c>
      <c r="C1798" t="s">
        <v>5125</v>
      </c>
      <c r="D1798" s="12">
        <v>22.5</v>
      </c>
      <c r="E1798" t="s">
        <v>54</v>
      </c>
    </row>
    <row r="1799" spans="1:5" x14ac:dyDescent="0.3">
      <c r="A1799">
        <v>2022</v>
      </c>
      <c r="B1799" t="s">
        <v>5123</v>
      </c>
      <c r="C1799" t="s">
        <v>5126</v>
      </c>
      <c r="D1799" s="12">
        <v>15</v>
      </c>
      <c r="E1799" t="s">
        <v>20</v>
      </c>
    </row>
    <row r="1800" spans="1:5" x14ac:dyDescent="0.3">
      <c r="A1800">
        <v>2022</v>
      </c>
      <c r="B1800" t="s">
        <v>5127</v>
      </c>
      <c r="C1800" t="s">
        <v>5128</v>
      </c>
      <c r="D1800" s="12">
        <v>20</v>
      </c>
      <c r="E1800" t="s">
        <v>54</v>
      </c>
    </row>
    <row r="1801" spans="1:5" x14ac:dyDescent="0.3">
      <c r="A1801">
        <v>2022</v>
      </c>
      <c r="B1801" t="s">
        <v>5127</v>
      </c>
      <c r="C1801" t="s">
        <v>5129</v>
      </c>
      <c r="D1801" s="12">
        <v>25</v>
      </c>
      <c r="E1801" t="s">
        <v>20</v>
      </c>
    </row>
    <row r="1802" spans="1:5" x14ac:dyDescent="0.3">
      <c r="A1802">
        <v>2021</v>
      </c>
      <c r="B1802" t="s">
        <v>5130</v>
      </c>
      <c r="C1802" t="s">
        <v>5131</v>
      </c>
      <c r="D1802" s="12">
        <v>20</v>
      </c>
      <c r="E1802" t="s">
        <v>54</v>
      </c>
    </row>
    <row r="1803" spans="1:5" x14ac:dyDescent="0.3">
      <c r="A1803">
        <v>2021</v>
      </c>
      <c r="B1803" t="s">
        <v>5132</v>
      </c>
      <c r="C1803" t="s">
        <v>5133</v>
      </c>
      <c r="D1803" s="12">
        <v>25</v>
      </c>
      <c r="E1803" t="s">
        <v>22</v>
      </c>
    </row>
    <row r="1804" spans="1:5" x14ac:dyDescent="0.3">
      <c r="A1804">
        <v>2022</v>
      </c>
      <c r="B1804" t="s">
        <v>5132</v>
      </c>
      <c r="C1804" t="s">
        <v>5134</v>
      </c>
      <c r="D1804" s="12">
        <v>25</v>
      </c>
      <c r="E1804" t="s">
        <v>54</v>
      </c>
    </row>
    <row r="1805" spans="1:5" x14ac:dyDescent="0.3">
      <c r="A1805">
        <v>2022</v>
      </c>
      <c r="B1805" t="s">
        <v>5132</v>
      </c>
      <c r="C1805" t="s">
        <v>5135</v>
      </c>
      <c r="D1805" s="12">
        <v>15</v>
      </c>
      <c r="E1805" t="s">
        <v>20</v>
      </c>
    </row>
    <row r="1806" spans="1:5" x14ac:dyDescent="0.3">
      <c r="A1806">
        <v>2022</v>
      </c>
      <c r="B1806" t="s">
        <v>5132</v>
      </c>
      <c r="C1806" t="s">
        <v>5136</v>
      </c>
      <c r="D1806" s="12">
        <v>25</v>
      </c>
      <c r="E1806" t="s">
        <v>20</v>
      </c>
    </row>
    <row r="1807" spans="1:5" x14ac:dyDescent="0.3">
      <c r="A1807">
        <v>2022</v>
      </c>
      <c r="B1807" t="s">
        <v>5132</v>
      </c>
      <c r="C1807" t="s">
        <v>5137</v>
      </c>
      <c r="D1807" s="12">
        <v>15</v>
      </c>
      <c r="E1807" t="s">
        <v>20</v>
      </c>
    </row>
    <row r="1808" spans="1:5" x14ac:dyDescent="0.3">
      <c r="A1808">
        <v>2021</v>
      </c>
      <c r="B1808" t="s">
        <v>5138</v>
      </c>
      <c r="C1808" t="s">
        <v>5139</v>
      </c>
      <c r="D1808" s="12">
        <v>15</v>
      </c>
      <c r="E1808" t="s">
        <v>20</v>
      </c>
    </row>
    <row r="1809" spans="1:5" x14ac:dyDescent="0.3">
      <c r="A1809">
        <v>2021</v>
      </c>
      <c r="B1809" t="s">
        <v>5138</v>
      </c>
      <c r="C1809" t="s">
        <v>5140</v>
      </c>
      <c r="D1809" s="12">
        <v>15</v>
      </c>
      <c r="E1809" t="s">
        <v>20</v>
      </c>
    </row>
    <row r="1810" spans="1:5" x14ac:dyDescent="0.3">
      <c r="A1810">
        <v>2021</v>
      </c>
      <c r="B1810" t="s">
        <v>5138</v>
      </c>
      <c r="C1810" t="s">
        <v>5141</v>
      </c>
      <c r="D1810" s="12">
        <v>15</v>
      </c>
      <c r="E1810" t="s">
        <v>20</v>
      </c>
    </row>
    <row r="1811" spans="1:5" x14ac:dyDescent="0.3">
      <c r="A1811">
        <v>2021</v>
      </c>
      <c r="B1811" t="s">
        <v>5138</v>
      </c>
      <c r="C1811" t="s">
        <v>5142</v>
      </c>
      <c r="D1811" s="12">
        <v>15</v>
      </c>
      <c r="E1811" t="s">
        <v>20</v>
      </c>
    </row>
    <row r="1812" spans="1:5" x14ac:dyDescent="0.3">
      <c r="A1812">
        <v>2021</v>
      </c>
      <c r="B1812" t="s">
        <v>5138</v>
      </c>
      <c r="C1812" t="s">
        <v>5143</v>
      </c>
      <c r="D1812" s="12">
        <v>15</v>
      </c>
      <c r="E1812" t="s">
        <v>20</v>
      </c>
    </row>
    <row r="1813" spans="1:5" x14ac:dyDescent="0.3">
      <c r="A1813">
        <v>2021</v>
      </c>
      <c r="B1813" t="s">
        <v>5138</v>
      </c>
      <c r="C1813" t="s">
        <v>5144</v>
      </c>
      <c r="D1813" s="12">
        <v>15</v>
      </c>
      <c r="E1813" t="s">
        <v>20</v>
      </c>
    </row>
    <row r="1814" spans="1:5" x14ac:dyDescent="0.3">
      <c r="A1814">
        <v>2021</v>
      </c>
      <c r="B1814" t="s">
        <v>5138</v>
      </c>
      <c r="C1814" t="s">
        <v>5145</v>
      </c>
      <c r="D1814" s="12">
        <v>15</v>
      </c>
      <c r="E1814" t="s">
        <v>20</v>
      </c>
    </row>
    <row r="1815" spans="1:5" x14ac:dyDescent="0.3">
      <c r="A1815">
        <v>2021</v>
      </c>
      <c r="B1815" t="s">
        <v>5138</v>
      </c>
      <c r="C1815" t="s">
        <v>5146</v>
      </c>
      <c r="D1815" s="12">
        <v>15</v>
      </c>
      <c r="E1815" t="s">
        <v>20</v>
      </c>
    </row>
    <row r="1816" spans="1:5" x14ac:dyDescent="0.3">
      <c r="A1816">
        <v>2021</v>
      </c>
      <c r="B1816" t="s">
        <v>5138</v>
      </c>
      <c r="C1816" t="s">
        <v>5147</v>
      </c>
      <c r="D1816" s="12">
        <v>15</v>
      </c>
      <c r="E1816" t="s">
        <v>20</v>
      </c>
    </row>
    <row r="1817" spans="1:5" x14ac:dyDescent="0.3">
      <c r="A1817">
        <v>2021</v>
      </c>
      <c r="B1817" t="s">
        <v>5138</v>
      </c>
      <c r="C1817" t="s">
        <v>5138</v>
      </c>
      <c r="D1817" s="12">
        <v>15</v>
      </c>
      <c r="E1817" t="s">
        <v>20</v>
      </c>
    </row>
    <row r="1818" spans="1:5" x14ac:dyDescent="0.3">
      <c r="A1818">
        <v>2021</v>
      </c>
      <c r="B1818" t="s">
        <v>5138</v>
      </c>
      <c r="C1818" t="s">
        <v>5148</v>
      </c>
      <c r="D1818" s="12">
        <v>15</v>
      </c>
      <c r="E1818" t="s">
        <v>20</v>
      </c>
    </row>
    <row r="1819" spans="1:5" x14ac:dyDescent="0.3">
      <c r="A1819">
        <v>2021</v>
      </c>
      <c r="B1819" t="s">
        <v>5138</v>
      </c>
      <c r="C1819" t="s">
        <v>5149</v>
      </c>
      <c r="D1819" s="12">
        <v>15</v>
      </c>
      <c r="E1819" t="s">
        <v>20</v>
      </c>
    </row>
    <row r="1820" spans="1:5" x14ac:dyDescent="0.3">
      <c r="A1820">
        <v>2021</v>
      </c>
      <c r="B1820" t="s">
        <v>5138</v>
      </c>
      <c r="C1820" t="s">
        <v>5150</v>
      </c>
      <c r="D1820" s="12">
        <v>15</v>
      </c>
      <c r="E1820" t="s">
        <v>20</v>
      </c>
    </row>
    <row r="1821" spans="1:5" x14ac:dyDescent="0.3">
      <c r="A1821">
        <v>2021</v>
      </c>
      <c r="B1821" t="s">
        <v>5138</v>
      </c>
      <c r="C1821" t="s">
        <v>5151</v>
      </c>
      <c r="D1821" s="12">
        <v>15</v>
      </c>
      <c r="E1821" t="s">
        <v>20</v>
      </c>
    </row>
    <row r="1822" spans="1:5" x14ac:dyDescent="0.3">
      <c r="A1822">
        <v>2021</v>
      </c>
      <c r="B1822" t="s">
        <v>5138</v>
      </c>
      <c r="C1822" t="s">
        <v>5152</v>
      </c>
      <c r="D1822" s="12">
        <v>15</v>
      </c>
      <c r="E1822" t="s">
        <v>20</v>
      </c>
    </row>
    <row r="1823" spans="1:5" x14ac:dyDescent="0.3">
      <c r="A1823">
        <v>2021</v>
      </c>
      <c r="B1823" t="s">
        <v>5138</v>
      </c>
      <c r="C1823" t="s">
        <v>5153</v>
      </c>
      <c r="D1823" s="12">
        <v>15</v>
      </c>
      <c r="E1823" t="s">
        <v>20</v>
      </c>
    </row>
    <row r="1824" spans="1:5" x14ac:dyDescent="0.3">
      <c r="A1824">
        <v>2021</v>
      </c>
      <c r="B1824" t="s">
        <v>5138</v>
      </c>
      <c r="C1824" t="s">
        <v>5154</v>
      </c>
      <c r="D1824" s="12">
        <v>15</v>
      </c>
      <c r="E1824" t="s">
        <v>20</v>
      </c>
    </row>
    <row r="1825" spans="1:5" x14ac:dyDescent="0.3">
      <c r="A1825">
        <v>2021</v>
      </c>
      <c r="B1825" t="s">
        <v>5138</v>
      </c>
      <c r="C1825" t="s">
        <v>5155</v>
      </c>
      <c r="D1825" s="12">
        <v>15</v>
      </c>
      <c r="E1825" t="s">
        <v>20</v>
      </c>
    </row>
    <row r="1826" spans="1:5" x14ac:dyDescent="0.3">
      <c r="A1826">
        <v>2021</v>
      </c>
      <c r="B1826" t="s">
        <v>5138</v>
      </c>
      <c r="C1826" t="s">
        <v>5156</v>
      </c>
      <c r="D1826" s="12">
        <v>15</v>
      </c>
      <c r="E1826" t="s">
        <v>20</v>
      </c>
    </row>
    <row r="1827" spans="1:5" x14ac:dyDescent="0.3">
      <c r="A1827">
        <v>2021</v>
      </c>
      <c r="B1827" t="s">
        <v>5138</v>
      </c>
      <c r="C1827" t="s">
        <v>5157</v>
      </c>
      <c r="D1827" s="12">
        <v>15</v>
      </c>
      <c r="E1827" t="s">
        <v>20</v>
      </c>
    </row>
    <row r="1828" spans="1:5" x14ac:dyDescent="0.3">
      <c r="A1828">
        <v>2021</v>
      </c>
      <c r="B1828" t="s">
        <v>5138</v>
      </c>
      <c r="C1828" t="s">
        <v>5158</v>
      </c>
      <c r="D1828" s="12">
        <v>15</v>
      </c>
      <c r="E1828" t="s">
        <v>20</v>
      </c>
    </row>
    <row r="1829" spans="1:5" x14ac:dyDescent="0.3">
      <c r="A1829">
        <v>2021</v>
      </c>
      <c r="B1829" t="s">
        <v>5138</v>
      </c>
      <c r="C1829" t="s">
        <v>5159</v>
      </c>
      <c r="D1829" s="12">
        <v>15</v>
      </c>
      <c r="E1829" t="s">
        <v>20</v>
      </c>
    </row>
    <row r="1830" spans="1:5" x14ac:dyDescent="0.3">
      <c r="A1830">
        <v>2021</v>
      </c>
      <c r="B1830" t="s">
        <v>5138</v>
      </c>
      <c r="C1830" t="s">
        <v>5160</v>
      </c>
      <c r="D1830" s="12">
        <v>15</v>
      </c>
      <c r="E1830" t="s">
        <v>20</v>
      </c>
    </row>
    <row r="1831" spans="1:5" x14ac:dyDescent="0.3">
      <c r="A1831">
        <v>2021</v>
      </c>
      <c r="B1831" t="s">
        <v>5138</v>
      </c>
      <c r="C1831" t="s">
        <v>5161</v>
      </c>
      <c r="D1831" s="12">
        <v>15</v>
      </c>
      <c r="E1831" t="s">
        <v>20</v>
      </c>
    </row>
    <row r="1832" spans="1:5" x14ac:dyDescent="0.3">
      <c r="A1832">
        <v>2021</v>
      </c>
      <c r="B1832" t="s">
        <v>5138</v>
      </c>
      <c r="C1832" t="s">
        <v>5162</v>
      </c>
      <c r="D1832" s="12">
        <v>15</v>
      </c>
      <c r="E1832" t="s">
        <v>20</v>
      </c>
    </row>
    <row r="1833" spans="1:5" x14ac:dyDescent="0.3">
      <c r="A1833">
        <v>2021</v>
      </c>
      <c r="B1833" t="s">
        <v>5138</v>
      </c>
      <c r="C1833" t="s">
        <v>5163</v>
      </c>
      <c r="D1833" s="12">
        <v>15</v>
      </c>
      <c r="E1833" t="s">
        <v>20</v>
      </c>
    </row>
    <row r="1834" spans="1:5" x14ac:dyDescent="0.3">
      <c r="A1834">
        <v>2021</v>
      </c>
      <c r="B1834" t="s">
        <v>5138</v>
      </c>
      <c r="C1834" t="s">
        <v>5164</v>
      </c>
      <c r="D1834" s="12">
        <v>15</v>
      </c>
      <c r="E1834" t="s">
        <v>20</v>
      </c>
    </row>
    <row r="1835" spans="1:5" x14ac:dyDescent="0.3">
      <c r="A1835">
        <v>2021</v>
      </c>
      <c r="B1835" t="s">
        <v>5138</v>
      </c>
      <c r="C1835" t="s">
        <v>5165</v>
      </c>
      <c r="D1835" s="12">
        <v>15</v>
      </c>
      <c r="E1835" t="s">
        <v>20</v>
      </c>
    </row>
    <row r="1836" spans="1:5" x14ac:dyDescent="0.3">
      <c r="A1836">
        <v>2021</v>
      </c>
      <c r="B1836" t="s">
        <v>5138</v>
      </c>
      <c r="C1836" t="s">
        <v>5166</v>
      </c>
      <c r="D1836" s="12">
        <v>15</v>
      </c>
      <c r="E1836" t="s">
        <v>20</v>
      </c>
    </row>
    <row r="1837" spans="1:5" x14ac:dyDescent="0.3">
      <c r="A1837">
        <v>2021</v>
      </c>
      <c r="B1837" t="s">
        <v>5138</v>
      </c>
      <c r="C1837" t="s">
        <v>5167</v>
      </c>
      <c r="D1837" s="12">
        <v>15</v>
      </c>
      <c r="E1837" t="s">
        <v>20</v>
      </c>
    </row>
    <row r="1838" spans="1:5" x14ac:dyDescent="0.3">
      <c r="A1838">
        <v>2021</v>
      </c>
      <c r="B1838" t="s">
        <v>5138</v>
      </c>
      <c r="C1838" t="s">
        <v>5168</v>
      </c>
      <c r="D1838" s="12">
        <v>15</v>
      </c>
      <c r="E1838" t="s">
        <v>20</v>
      </c>
    </row>
    <row r="1839" spans="1:5" x14ac:dyDescent="0.3">
      <c r="A1839">
        <v>2021</v>
      </c>
      <c r="B1839" t="s">
        <v>5138</v>
      </c>
      <c r="C1839" t="s">
        <v>5169</v>
      </c>
      <c r="D1839" s="12">
        <v>15</v>
      </c>
      <c r="E1839" t="s">
        <v>20</v>
      </c>
    </row>
    <row r="1840" spans="1:5" x14ac:dyDescent="0.3">
      <c r="A1840">
        <v>2021</v>
      </c>
      <c r="B1840" t="s">
        <v>5138</v>
      </c>
      <c r="C1840" t="s">
        <v>5170</v>
      </c>
      <c r="D1840" s="12">
        <v>15</v>
      </c>
      <c r="E1840" t="s">
        <v>20</v>
      </c>
    </row>
    <row r="1841" spans="1:5" x14ac:dyDescent="0.3">
      <c r="A1841">
        <v>2021</v>
      </c>
      <c r="B1841" t="s">
        <v>5138</v>
      </c>
      <c r="C1841" t="s">
        <v>5171</v>
      </c>
      <c r="D1841" s="12">
        <v>15</v>
      </c>
      <c r="E1841" t="s">
        <v>20</v>
      </c>
    </row>
    <row r="1842" spans="1:5" x14ac:dyDescent="0.3">
      <c r="A1842">
        <v>2021</v>
      </c>
      <c r="B1842" t="s">
        <v>5138</v>
      </c>
      <c r="C1842" t="s">
        <v>5172</v>
      </c>
      <c r="D1842" s="12">
        <v>15</v>
      </c>
      <c r="E1842" t="s">
        <v>20</v>
      </c>
    </row>
    <row r="1843" spans="1:5" x14ac:dyDescent="0.3">
      <c r="A1843">
        <v>2021</v>
      </c>
      <c r="B1843" t="s">
        <v>5138</v>
      </c>
      <c r="C1843" t="s">
        <v>5173</v>
      </c>
      <c r="D1843" s="12">
        <v>15</v>
      </c>
      <c r="E1843" t="s">
        <v>20</v>
      </c>
    </row>
    <row r="1844" spans="1:5" x14ac:dyDescent="0.3">
      <c r="A1844">
        <v>2021</v>
      </c>
      <c r="B1844" t="s">
        <v>5138</v>
      </c>
      <c r="C1844" t="s">
        <v>5174</v>
      </c>
      <c r="D1844" s="12">
        <v>15</v>
      </c>
      <c r="E1844" t="s">
        <v>20</v>
      </c>
    </row>
    <row r="1845" spans="1:5" x14ac:dyDescent="0.3">
      <c r="A1845">
        <v>2021</v>
      </c>
      <c r="B1845" t="s">
        <v>5138</v>
      </c>
      <c r="C1845" t="s">
        <v>5175</v>
      </c>
      <c r="D1845" s="12">
        <v>15</v>
      </c>
      <c r="E1845" t="s">
        <v>20</v>
      </c>
    </row>
    <row r="1846" spans="1:5" x14ac:dyDescent="0.3">
      <c r="A1846">
        <v>2021</v>
      </c>
      <c r="B1846" t="s">
        <v>5138</v>
      </c>
      <c r="C1846" t="s">
        <v>5176</v>
      </c>
      <c r="D1846" s="12">
        <v>15</v>
      </c>
      <c r="E1846" t="s">
        <v>20</v>
      </c>
    </row>
    <row r="1847" spans="1:5" x14ac:dyDescent="0.3">
      <c r="A1847">
        <v>2021</v>
      </c>
      <c r="B1847" t="s">
        <v>5138</v>
      </c>
      <c r="C1847" t="s">
        <v>5177</v>
      </c>
      <c r="D1847" s="12">
        <v>15</v>
      </c>
      <c r="E1847" t="s">
        <v>20</v>
      </c>
    </row>
    <row r="1848" spans="1:5" x14ac:dyDescent="0.3">
      <c r="A1848">
        <v>2021</v>
      </c>
      <c r="B1848" t="s">
        <v>5138</v>
      </c>
      <c r="C1848" t="s">
        <v>5178</v>
      </c>
      <c r="D1848" s="12">
        <v>15</v>
      </c>
      <c r="E1848" t="s">
        <v>20</v>
      </c>
    </row>
    <row r="1849" spans="1:5" x14ac:dyDescent="0.3">
      <c r="A1849">
        <v>2021</v>
      </c>
      <c r="B1849" t="s">
        <v>5138</v>
      </c>
      <c r="C1849" t="s">
        <v>5179</v>
      </c>
      <c r="D1849" s="12">
        <v>15</v>
      </c>
      <c r="E1849" t="s">
        <v>20</v>
      </c>
    </row>
    <row r="1850" spans="1:5" x14ac:dyDescent="0.3">
      <c r="A1850">
        <v>2021</v>
      </c>
      <c r="B1850" t="s">
        <v>5138</v>
      </c>
      <c r="C1850" t="s">
        <v>5180</v>
      </c>
      <c r="D1850" s="12">
        <v>15</v>
      </c>
      <c r="E1850" t="s">
        <v>20</v>
      </c>
    </row>
    <row r="1851" spans="1:5" x14ac:dyDescent="0.3">
      <c r="A1851">
        <v>2022</v>
      </c>
      <c r="B1851" t="s">
        <v>5181</v>
      </c>
      <c r="C1851" t="s">
        <v>5182</v>
      </c>
      <c r="D1851" s="12">
        <v>15</v>
      </c>
      <c r="E1851" t="s">
        <v>20</v>
      </c>
    </row>
    <row r="1852" spans="1:5" x14ac:dyDescent="0.3">
      <c r="A1852">
        <v>2022</v>
      </c>
      <c r="B1852" t="s">
        <v>5181</v>
      </c>
      <c r="C1852" t="s">
        <v>5183</v>
      </c>
      <c r="D1852" s="12">
        <v>15</v>
      </c>
      <c r="E1852" t="s">
        <v>20</v>
      </c>
    </row>
    <row r="1853" spans="1:5" x14ac:dyDescent="0.3">
      <c r="A1853">
        <v>2022</v>
      </c>
      <c r="B1853" t="s">
        <v>5181</v>
      </c>
      <c r="C1853" t="s">
        <v>5184</v>
      </c>
      <c r="D1853" s="12">
        <v>15</v>
      </c>
      <c r="E1853" t="s">
        <v>20</v>
      </c>
    </row>
    <row r="1854" spans="1:5" x14ac:dyDescent="0.3">
      <c r="A1854">
        <v>2022</v>
      </c>
      <c r="B1854" t="s">
        <v>5181</v>
      </c>
      <c r="C1854" t="s">
        <v>5185</v>
      </c>
      <c r="D1854" s="12">
        <v>15</v>
      </c>
      <c r="E1854" t="s">
        <v>20</v>
      </c>
    </row>
    <row r="1855" spans="1:5" x14ac:dyDescent="0.3">
      <c r="A1855">
        <v>2022</v>
      </c>
      <c r="B1855" t="s">
        <v>5181</v>
      </c>
      <c r="C1855" t="s">
        <v>5186</v>
      </c>
      <c r="D1855" s="12">
        <v>15</v>
      </c>
      <c r="E1855" t="s">
        <v>20</v>
      </c>
    </row>
    <row r="1856" spans="1:5" x14ac:dyDescent="0.3">
      <c r="A1856">
        <v>2022</v>
      </c>
      <c r="B1856" t="s">
        <v>5181</v>
      </c>
      <c r="C1856" t="s">
        <v>5187</v>
      </c>
      <c r="D1856" s="12">
        <v>15</v>
      </c>
      <c r="E1856" t="s">
        <v>20</v>
      </c>
    </row>
    <row r="1857" spans="1:5" x14ac:dyDescent="0.3">
      <c r="A1857">
        <v>2022</v>
      </c>
      <c r="B1857" t="s">
        <v>5181</v>
      </c>
      <c r="C1857" t="s">
        <v>5188</v>
      </c>
      <c r="D1857" s="12">
        <v>15</v>
      </c>
      <c r="E1857" t="s">
        <v>20</v>
      </c>
    </row>
    <row r="1858" spans="1:5" x14ac:dyDescent="0.3">
      <c r="A1858">
        <v>2022</v>
      </c>
      <c r="B1858" t="s">
        <v>5181</v>
      </c>
      <c r="C1858" t="s">
        <v>5189</v>
      </c>
      <c r="D1858" s="12">
        <v>15</v>
      </c>
      <c r="E1858" t="s">
        <v>20</v>
      </c>
    </row>
    <row r="1859" spans="1:5" x14ac:dyDescent="0.3">
      <c r="A1859">
        <v>2022</v>
      </c>
      <c r="B1859" t="s">
        <v>5181</v>
      </c>
      <c r="C1859" t="s">
        <v>5190</v>
      </c>
      <c r="D1859" s="12">
        <v>15</v>
      </c>
      <c r="E1859" t="s">
        <v>20</v>
      </c>
    </row>
    <row r="1860" spans="1:5" x14ac:dyDescent="0.3">
      <c r="A1860">
        <v>2022</v>
      </c>
      <c r="B1860" t="s">
        <v>5181</v>
      </c>
      <c r="C1860" t="s">
        <v>5191</v>
      </c>
      <c r="D1860" s="12">
        <v>15</v>
      </c>
      <c r="E1860" t="s">
        <v>20</v>
      </c>
    </row>
    <row r="1861" spans="1:5" x14ac:dyDescent="0.3">
      <c r="A1861">
        <v>2022</v>
      </c>
      <c r="B1861" t="s">
        <v>5181</v>
      </c>
      <c r="C1861" t="s">
        <v>5192</v>
      </c>
      <c r="D1861" s="12">
        <v>15</v>
      </c>
      <c r="E1861" t="s">
        <v>20</v>
      </c>
    </row>
    <row r="1862" spans="1:5" x14ac:dyDescent="0.3">
      <c r="A1862">
        <v>2022</v>
      </c>
      <c r="B1862" t="s">
        <v>5181</v>
      </c>
      <c r="C1862" t="s">
        <v>5193</v>
      </c>
      <c r="D1862" s="12">
        <v>15</v>
      </c>
      <c r="E1862" t="s">
        <v>20</v>
      </c>
    </row>
    <row r="1863" spans="1:5" x14ac:dyDescent="0.3">
      <c r="A1863">
        <v>2022</v>
      </c>
      <c r="B1863" t="s">
        <v>5181</v>
      </c>
      <c r="C1863" t="s">
        <v>5194</v>
      </c>
      <c r="D1863" s="12">
        <v>15</v>
      </c>
      <c r="E1863" t="s">
        <v>20</v>
      </c>
    </row>
    <row r="1864" spans="1:5" x14ac:dyDescent="0.3">
      <c r="A1864">
        <v>2021</v>
      </c>
      <c r="B1864" t="s">
        <v>5195</v>
      </c>
      <c r="C1864" t="s">
        <v>5196</v>
      </c>
      <c r="D1864" s="12">
        <v>20</v>
      </c>
      <c r="E1864" t="s">
        <v>54</v>
      </c>
    </row>
    <row r="1865" spans="1:5" x14ac:dyDescent="0.3">
      <c r="A1865">
        <v>2021</v>
      </c>
      <c r="B1865" t="s">
        <v>5195</v>
      </c>
      <c r="C1865" t="s">
        <v>5197</v>
      </c>
      <c r="D1865" s="12">
        <v>20</v>
      </c>
      <c r="E1865" t="s">
        <v>22</v>
      </c>
    </row>
    <row r="1866" spans="1:5" x14ac:dyDescent="0.3">
      <c r="A1866">
        <v>2021</v>
      </c>
      <c r="B1866" t="s">
        <v>5195</v>
      </c>
      <c r="C1866" t="s">
        <v>5198</v>
      </c>
      <c r="D1866" s="12">
        <v>20</v>
      </c>
      <c r="E1866" t="s">
        <v>54</v>
      </c>
    </row>
    <row r="1867" spans="1:5" x14ac:dyDescent="0.3">
      <c r="A1867">
        <v>2021</v>
      </c>
      <c r="B1867" t="s">
        <v>5199</v>
      </c>
      <c r="C1867" t="s">
        <v>5200</v>
      </c>
      <c r="D1867" s="12">
        <v>20</v>
      </c>
      <c r="E1867" t="s">
        <v>54</v>
      </c>
    </row>
    <row r="1868" spans="1:5" x14ac:dyDescent="0.3">
      <c r="A1868">
        <v>2022</v>
      </c>
      <c r="B1868" t="s">
        <v>5201</v>
      </c>
      <c r="C1868" t="s">
        <v>5202</v>
      </c>
      <c r="D1868" s="12">
        <v>15</v>
      </c>
      <c r="E1868" t="s">
        <v>20</v>
      </c>
    </row>
    <row r="1869" spans="1:5" x14ac:dyDescent="0.3">
      <c r="A1869">
        <v>2021</v>
      </c>
      <c r="B1869" t="s">
        <v>5203</v>
      </c>
      <c r="C1869" t="s">
        <v>5204</v>
      </c>
      <c r="D1869" s="12">
        <v>20</v>
      </c>
      <c r="E1869" t="s">
        <v>20</v>
      </c>
    </row>
    <row r="1870" spans="1:5" x14ac:dyDescent="0.3">
      <c r="A1870">
        <v>2022</v>
      </c>
      <c r="B1870" t="s">
        <v>5203</v>
      </c>
      <c r="C1870" t="s">
        <v>5205</v>
      </c>
      <c r="D1870" s="12">
        <v>15</v>
      </c>
      <c r="E1870" t="s">
        <v>20</v>
      </c>
    </row>
    <row r="1871" spans="1:5" x14ac:dyDescent="0.3">
      <c r="A1871">
        <v>2022</v>
      </c>
      <c r="B1871" t="s">
        <v>5206</v>
      </c>
      <c r="C1871" t="s">
        <v>5207</v>
      </c>
      <c r="D1871" s="12">
        <v>15</v>
      </c>
      <c r="E1871" t="s">
        <v>20</v>
      </c>
    </row>
    <row r="1872" spans="1:5" x14ac:dyDescent="0.3">
      <c r="A1872">
        <v>2021</v>
      </c>
      <c r="B1872" t="s">
        <v>5208</v>
      </c>
      <c r="C1872" t="s">
        <v>5209</v>
      </c>
      <c r="D1872" s="12">
        <v>20</v>
      </c>
      <c r="E1872" t="s">
        <v>22</v>
      </c>
    </row>
    <row r="1873" spans="1:5" x14ac:dyDescent="0.3">
      <c r="A1873">
        <v>2021</v>
      </c>
      <c r="B1873" t="s">
        <v>5208</v>
      </c>
      <c r="C1873" t="s">
        <v>5210</v>
      </c>
      <c r="D1873" s="12">
        <v>10</v>
      </c>
      <c r="E1873" t="s">
        <v>20</v>
      </c>
    </row>
    <row r="1874" spans="1:5" x14ac:dyDescent="0.3">
      <c r="A1874">
        <v>2021</v>
      </c>
      <c r="B1874" t="s">
        <v>5208</v>
      </c>
      <c r="C1874" t="s">
        <v>5211</v>
      </c>
      <c r="D1874" s="12">
        <v>5</v>
      </c>
      <c r="E1874" t="s">
        <v>20</v>
      </c>
    </row>
    <row r="1875" spans="1:5" x14ac:dyDescent="0.3">
      <c r="A1875">
        <v>2021</v>
      </c>
      <c r="B1875" t="s">
        <v>5208</v>
      </c>
      <c r="C1875" t="s">
        <v>5049</v>
      </c>
      <c r="D1875" s="12">
        <v>20</v>
      </c>
      <c r="E1875" t="s">
        <v>20</v>
      </c>
    </row>
    <row r="1876" spans="1:5" x14ac:dyDescent="0.3">
      <c r="A1876">
        <v>2022</v>
      </c>
      <c r="B1876" t="s">
        <v>5212</v>
      </c>
      <c r="C1876" t="s">
        <v>5213</v>
      </c>
      <c r="D1876" s="12">
        <v>25</v>
      </c>
      <c r="E1876" t="s">
        <v>22</v>
      </c>
    </row>
    <row r="1877" spans="1:5" x14ac:dyDescent="0.3">
      <c r="A1877">
        <v>2022</v>
      </c>
      <c r="B1877" t="s">
        <v>5212</v>
      </c>
      <c r="C1877" t="s">
        <v>5214</v>
      </c>
      <c r="D1877" s="12">
        <v>25</v>
      </c>
      <c r="E1877" t="s">
        <v>22</v>
      </c>
    </row>
    <row r="1878" spans="1:5" x14ac:dyDescent="0.3">
      <c r="A1878">
        <v>2022</v>
      </c>
      <c r="B1878" t="s">
        <v>5215</v>
      </c>
      <c r="C1878" t="s">
        <v>5216</v>
      </c>
      <c r="D1878" s="12">
        <v>15</v>
      </c>
      <c r="E1878" t="s">
        <v>20</v>
      </c>
    </row>
    <row r="1879" spans="1:5" x14ac:dyDescent="0.3">
      <c r="A1879">
        <v>2021</v>
      </c>
      <c r="B1879" t="s">
        <v>5217</v>
      </c>
      <c r="C1879" t="s">
        <v>5218</v>
      </c>
      <c r="D1879" s="12">
        <v>20</v>
      </c>
      <c r="E1879" t="s">
        <v>22</v>
      </c>
    </row>
    <row r="1880" spans="1:5" x14ac:dyDescent="0.3">
      <c r="A1880">
        <v>2022</v>
      </c>
      <c r="B1880" t="s">
        <v>5217</v>
      </c>
      <c r="C1880" t="s">
        <v>5218</v>
      </c>
      <c r="D1880" s="12">
        <v>20</v>
      </c>
      <c r="E1880" t="s">
        <v>22</v>
      </c>
    </row>
    <row r="1881" spans="1:5" x14ac:dyDescent="0.3">
      <c r="A1881">
        <v>2021</v>
      </c>
      <c r="B1881" t="s">
        <v>5219</v>
      </c>
      <c r="C1881" t="s">
        <v>5220</v>
      </c>
      <c r="D1881" s="12">
        <v>20</v>
      </c>
      <c r="E1881" t="s">
        <v>20</v>
      </c>
    </row>
    <row r="1882" spans="1:5" x14ac:dyDescent="0.3">
      <c r="A1882">
        <v>2021</v>
      </c>
      <c r="B1882" t="s">
        <v>5219</v>
      </c>
      <c r="C1882" t="s">
        <v>5221</v>
      </c>
      <c r="D1882" s="12">
        <v>20</v>
      </c>
      <c r="E1882" t="s">
        <v>20</v>
      </c>
    </row>
    <row r="1883" spans="1:5" x14ac:dyDescent="0.3">
      <c r="A1883">
        <v>2021</v>
      </c>
      <c r="B1883" t="s">
        <v>5219</v>
      </c>
      <c r="C1883" t="s">
        <v>5222</v>
      </c>
      <c r="D1883" s="12">
        <v>20</v>
      </c>
      <c r="E1883" t="s">
        <v>22</v>
      </c>
    </row>
    <row r="1884" spans="1:5" x14ac:dyDescent="0.3">
      <c r="A1884">
        <v>2021</v>
      </c>
      <c r="B1884" t="s">
        <v>5219</v>
      </c>
      <c r="C1884" t="s">
        <v>5223</v>
      </c>
      <c r="D1884" s="12">
        <v>10</v>
      </c>
      <c r="E1884" t="s">
        <v>22</v>
      </c>
    </row>
    <row r="1885" spans="1:5" x14ac:dyDescent="0.3">
      <c r="A1885">
        <v>2021</v>
      </c>
      <c r="B1885" t="s">
        <v>5224</v>
      </c>
      <c r="C1885" t="s">
        <v>5225</v>
      </c>
      <c r="D1885" s="12">
        <v>30</v>
      </c>
      <c r="E1885" t="s">
        <v>20</v>
      </c>
    </row>
    <row r="1886" spans="1:5" x14ac:dyDescent="0.3">
      <c r="A1886">
        <v>2021</v>
      </c>
      <c r="B1886" t="s">
        <v>5224</v>
      </c>
      <c r="C1886" t="s">
        <v>5226</v>
      </c>
      <c r="D1886" s="12">
        <v>30</v>
      </c>
      <c r="E1886" t="s">
        <v>22</v>
      </c>
    </row>
    <row r="1887" spans="1:5" x14ac:dyDescent="0.3">
      <c r="A1887">
        <v>2021</v>
      </c>
      <c r="B1887" t="s">
        <v>5224</v>
      </c>
      <c r="C1887" t="s">
        <v>5227</v>
      </c>
      <c r="D1887" s="12">
        <v>10</v>
      </c>
      <c r="E1887" t="s">
        <v>20</v>
      </c>
    </row>
    <row r="1888" spans="1:5" x14ac:dyDescent="0.3">
      <c r="A1888">
        <v>2021</v>
      </c>
      <c r="B1888" t="s">
        <v>5224</v>
      </c>
      <c r="C1888" t="s">
        <v>5228</v>
      </c>
      <c r="D1888" s="12">
        <v>10</v>
      </c>
      <c r="E1888" t="s">
        <v>20</v>
      </c>
    </row>
    <row r="1889" spans="1:5" x14ac:dyDescent="0.3">
      <c r="A1889">
        <v>2021</v>
      </c>
      <c r="B1889" t="s">
        <v>5224</v>
      </c>
      <c r="C1889" t="s">
        <v>5229</v>
      </c>
      <c r="D1889" s="12">
        <v>15</v>
      </c>
      <c r="E1889" t="s">
        <v>20</v>
      </c>
    </row>
    <row r="1890" spans="1:5" x14ac:dyDescent="0.3">
      <c r="A1890">
        <v>2021</v>
      </c>
      <c r="B1890" t="s">
        <v>5230</v>
      </c>
      <c r="C1890" t="s">
        <v>5231</v>
      </c>
      <c r="D1890" s="12">
        <v>15</v>
      </c>
      <c r="E1890" t="s">
        <v>54</v>
      </c>
    </row>
    <row r="1891" spans="1:5" x14ac:dyDescent="0.3">
      <c r="A1891">
        <v>2022</v>
      </c>
      <c r="B1891" t="s">
        <v>5230</v>
      </c>
      <c r="C1891" t="s">
        <v>5232</v>
      </c>
      <c r="D1891" s="12">
        <v>20</v>
      </c>
      <c r="E1891" t="s">
        <v>54</v>
      </c>
    </row>
    <row r="1892" spans="1:5" x14ac:dyDescent="0.3">
      <c r="A1892">
        <v>2021</v>
      </c>
      <c r="B1892" t="s">
        <v>5233</v>
      </c>
      <c r="C1892" t="s">
        <v>5234</v>
      </c>
      <c r="D1892" s="12">
        <v>19.987951807228917</v>
      </c>
      <c r="E1892" t="s">
        <v>20</v>
      </c>
    </row>
    <row r="1893" spans="1:5" x14ac:dyDescent="0.3">
      <c r="A1893">
        <v>2021</v>
      </c>
      <c r="B1893" t="s">
        <v>5235</v>
      </c>
      <c r="C1893" t="s">
        <v>5236</v>
      </c>
      <c r="D1893" s="12">
        <v>20</v>
      </c>
      <c r="E1893" t="s">
        <v>20</v>
      </c>
    </row>
    <row r="1894" spans="1:5" x14ac:dyDescent="0.3">
      <c r="A1894">
        <v>2021</v>
      </c>
      <c r="B1894" t="s">
        <v>5235</v>
      </c>
      <c r="C1894" t="s">
        <v>5237</v>
      </c>
      <c r="D1894" s="12">
        <v>20</v>
      </c>
      <c r="E1894" t="s">
        <v>20</v>
      </c>
    </row>
    <row r="1895" spans="1:5" x14ac:dyDescent="0.3">
      <c r="A1895">
        <v>2021</v>
      </c>
      <c r="B1895" t="s">
        <v>5235</v>
      </c>
      <c r="C1895" t="s">
        <v>5238</v>
      </c>
      <c r="D1895" s="12">
        <v>30</v>
      </c>
      <c r="E1895" t="s">
        <v>20</v>
      </c>
    </row>
    <row r="1896" spans="1:5" x14ac:dyDescent="0.3">
      <c r="A1896">
        <v>2021</v>
      </c>
      <c r="B1896" t="s">
        <v>5235</v>
      </c>
      <c r="C1896" t="s">
        <v>5239</v>
      </c>
      <c r="D1896" s="12">
        <v>7.5</v>
      </c>
      <c r="E1896" t="s">
        <v>20</v>
      </c>
    </row>
    <row r="1897" spans="1:5" x14ac:dyDescent="0.3">
      <c r="A1897">
        <v>2021</v>
      </c>
      <c r="B1897" t="s">
        <v>5235</v>
      </c>
      <c r="C1897" t="s">
        <v>5240</v>
      </c>
      <c r="D1897" s="12">
        <v>25</v>
      </c>
      <c r="E1897" t="s">
        <v>20</v>
      </c>
    </row>
    <row r="1898" spans="1:5" x14ac:dyDescent="0.3">
      <c r="A1898">
        <v>2021</v>
      </c>
      <c r="B1898" t="s">
        <v>5235</v>
      </c>
      <c r="C1898" t="s">
        <v>5241</v>
      </c>
      <c r="D1898" s="12">
        <v>15</v>
      </c>
      <c r="E1898" t="s">
        <v>20</v>
      </c>
    </row>
    <row r="1899" spans="1:5" x14ac:dyDescent="0.3">
      <c r="A1899">
        <v>2022</v>
      </c>
      <c r="B1899" t="s">
        <v>5235</v>
      </c>
      <c r="C1899" t="s">
        <v>5242</v>
      </c>
      <c r="D1899" s="12">
        <v>5</v>
      </c>
      <c r="E1899" t="s">
        <v>20</v>
      </c>
    </row>
    <row r="1900" spans="1:5" x14ac:dyDescent="0.3">
      <c r="A1900">
        <v>2022</v>
      </c>
      <c r="B1900" t="s">
        <v>5235</v>
      </c>
      <c r="C1900" t="s">
        <v>5243</v>
      </c>
      <c r="D1900" s="12">
        <v>10</v>
      </c>
      <c r="E1900" t="s">
        <v>20</v>
      </c>
    </row>
    <row r="1901" spans="1:5" x14ac:dyDescent="0.3">
      <c r="A1901">
        <v>2022</v>
      </c>
      <c r="B1901" t="s">
        <v>5235</v>
      </c>
      <c r="C1901" t="s">
        <v>5244</v>
      </c>
      <c r="D1901" s="12">
        <v>15</v>
      </c>
      <c r="E1901" t="s">
        <v>20</v>
      </c>
    </row>
    <row r="1902" spans="1:5" x14ac:dyDescent="0.3">
      <c r="A1902">
        <v>2022</v>
      </c>
      <c r="B1902" t="s">
        <v>5235</v>
      </c>
      <c r="C1902" t="s">
        <v>5245</v>
      </c>
      <c r="D1902" s="12">
        <v>15</v>
      </c>
      <c r="E1902" t="s">
        <v>54</v>
      </c>
    </row>
    <row r="1903" spans="1:5" x14ac:dyDescent="0.3">
      <c r="A1903">
        <v>2021</v>
      </c>
      <c r="B1903" t="s">
        <v>5246</v>
      </c>
      <c r="C1903" t="s">
        <v>5247</v>
      </c>
      <c r="D1903" s="12">
        <v>7.5</v>
      </c>
      <c r="E1903" t="s">
        <v>20</v>
      </c>
    </row>
    <row r="1904" spans="1:5" x14ac:dyDescent="0.3">
      <c r="A1904">
        <v>2022</v>
      </c>
      <c r="B1904" t="s">
        <v>5246</v>
      </c>
      <c r="C1904" t="s">
        <v>5248</v>
      </c>
      <c r="D1904" s="12">
        <v>7.5</v>
      </c>
      <c r="E1904" t="s">
        <v>20</v>
      </c>
    </row>
    <row r="1905" spans="1:5" x14ac:dyDescent="0.3">
      <c r="A1905">
        <v>2021</v>
      </c>
      <c r="B1905" t="s">
        <v>5249</v>
      </c>
      <c r="C1905" t="s">
        <v>4418</v>
      </c>
      <c r="D1905" s="12">
        <v>5</v>
      </c>
      <c r="E1905" t="s">
        <v>20</v>
      </c>
    </row>
    <row r="1906" spans="1:5" x14ac:dyDescent="0.3">
      <c r="A1906">
        <v>2021</v>
      </c>
      <c r="B1906" t="s">
        <v>5249</v>
      </c>
      <c r="C1906" t="s">
        <v>4416</v>
      </c>
      <c r="D1906" s="12">
        <v>10</v>
      </c>
      <c r="E1906" t="s">
        <v>20</v>
      </c>
    </row>
    <row r="1907" spans="1:5" x14ac:dyDescent="0.3">
      <c r="A1907">
        <v>2022</v>
      </c>
      <c r="B1907" t="s">
        <v>5250</v>
      </c>
      <c r="C1907" t="s">
        <v>5251</v>
      </c>
      <c r="D1907" s="12">
        <v>15</v>
      </c>
      <c r="E1907" t="s">
        <v>54</v>
      </c>
    </row>
    <row r="1908" spans="1:5" x14ac:dyDescent="0.3">
      <c r="A1908">
        <v>2022</v>
      </c>
      <c r="B1908" t="s">
        <v>5250</v>
      </c>
      <c r="C1908" t="s">
        <v>5252</v>
      </c>
      <c r="D1908" s="12">
        <v>15</v>
      </c>
      <c r="E1908" t="s">
        <v>54</v>
      </c>
    </row>
    <row r="1909" spans="1:5" x14ac:dyDescent="0.3">
      <c r="A1909">
        <v>2022</v>
      </c>
      <c r="B1909" t="s">
        <v>5250</v>
      </c>
      <c r="C1909" t="s">
        <v>5253</v>
      </c>
      <c r="D1909" s="12">
        <v>15</v>
      </c>
      <c r="E1909" t="s">
        <v>20</v>
      </c>
    </row>
    <row r="1910" spans="1:5" x14ac:dyDescent="0.3">
      <c r="A1910">
        <v>2022</v>
      </c>
      <c r="B1910" t="s">
        <v>5250</v>
      </c>
      <c r="C1910" t="s">
        <v>5254</v>
      </c>
      <c r="D1910" s="12">
        <v>15</v>
      </c>
      <c r="E1910" t="s">
        <v>20</v>
      </c>
    </row>
    <row r="1911" spans="1:5" x14ac:dyDescent="0.3">
      <c r="A1911">
        <v>2022</v>
      </c>
      <c r="B1911" t="s">
        <v>5250</v>
      </c>
      <c r="C1911" t="s">
        <v>5255</v>
      </c>
      <c r="D1911" s="12">
        <v>15</v>
      </c>
      <c r="E1911" t="s">
        <v>54</v>
      </c>
    </row>
    <row r="1912" spans="1:5" x14ac:dyDescent="0.3">
      <c r="A1912">
        <v>2021</v>
      </c>
      <c r="B1912" t="s">
        <v>5256</v>
      </c>
      <c r="C1912" t="s">
        <v>5257</v>
      </c>
      <c r="D1912" s="12">
        <v>20</v>
      </c>
      <c r="E1912" t="s">
        <v>54</v>
      </c>
    </row>
    <row r="1913" spans="1:5" x14ac:dyDescent="0.3">
      <c r="A1913">
        <v>2021</v>
      </c>
      <c r="B1913" t="s">
        <v>5256</v>
      </c>
      <c r="C1913" t="s">
        <v>5258</v>
      </c>
      <c r="D1913" s="12">
        <v>20</v>
      </c>
      <c r="E1913" t="s">
        <v>22</v>
      </c>
    </row>
    <row r="1914" spans="1:5" x14ac:dyDescent="0.3">
      <c r="A1914">
        <v>2022</v>
      </c>
      <c r="B1914" t="s">
        <v>5256</v>
      </c>
      <c r="C1914" t="s">
        <v>5258</v>
      </c>
      <c r="D1914" s="12">
        <v>20</v>
      </c>
      <c r="E1914" t="s">
        <v>22</v>
      </c>
    </row>
    <row r="1915" spans="1:5" x14ac:dyDescent="0.3">
      <c r="A1915">
        <v>2021</v>
      </c>
      <c r="B1915" t="s">
        <v>5259</v>
      </c>
      <c r="C1915" t="s">
        <v>5260</v>
      </c>
      <c r="D1915" s="12">
        <v>30</v>
      </c>
      <c r="E1915" t="s">
        <v>20</v>
      </c>
    </row>
    <row r="1916" spans="1:5" x14ac:dyDescent="0.3">
      <c r="A1916">
        <v>2022</v>
      </c>
      <c r="B1916" t="s">
        <v>5261</v>
      </c>
      <c r="C1916" t="s">
        <v>5262</v>
      </c>
      <c r="D1916" s="12">
        <v>10</v>
      </c>
      <c r="E1916" t="s">
        <v>20</v>
      </c>
    </row>
    <row r="1917" spans="1:5" x14ac:dyDescent="0.3">
      <c r="A1917">
        <v>2022</v>
      </c>
      <c r="B1917" t="s">
        <v>5261</v>
      </c>
      <c r="C1917" t="s">
        <v>5263</v>
      </c>
      <c r="D1917" s="12">
        <v>10</v>
      </c>
      <c r="E1917" t="s">
        <v>20</v>
      </c>
    </row>
    <row r="1918" spans="1:5" x14ac:dyDescent="0.3">
      <c r="A1918">
        <v>2022</v>
      </c>
      <c r="B1918" t="s">
        <v>5261</v>
      </c>
      <c r="C1918" t="s">
        <v>5264</v>
      </c>
      <c r="D1918" s="12">
        <v>5</v>
      </c>
      <c r="E1918" t="s">
        <v>20</v>
      </c>
    </row>
    <row r="1919" spans="1:5" x14ac:dyDescent="0.3">
      <c r="A1919">
        <v>2021</v>
      </c>
      <c r="B1919" t="s">
        <v>5265</v>
      </c>
      <c r="C1919" t="s">
        <v>5266</v>
      </c>
      <c r="D1919" s="12">
        <v>10</v>
      </c>
      <c r="E1919" t="s">
        <v>20</v>
      </c>
    </row>
    <row r="1920" spans="1:5" x14ac:dyDescent="0.3">
      <c r="A1920">
        <v>2021</v>
      </c>
      <c r="B1920" t="s">
        <v>5265</v>
      </c>
      <c r="C1920" t="s">
        <v>5267</v>
      </c>
      <c r="D1920" s="12">
        <v>10</v>
      </c>
      <c r="E1920" t="s">
        <v>20</v>
      </c>
    </row>
    <row r="1921" spans="1:5" x14ac:dyDescent="0.3">
      <c r="A1921">
        <v>2021</v>
      </c>
      <c r="B1921" t="s">
        <v>5265</v>
      </c>
      <c r="C1921" t="s">
        <v>5268</v>
      </c>
      <c r="D1921" s="12">
        <v>10</v>
      </c>
      <c r="E1921" t="s">
        <v>20</v>
      </c>
    </row>
    <row r="1922" spans="1:5" x14ac:dyDescent="0.3">
      <c r="A1922">
        <v>2021</v>
      </c>
      <c r="B1922" t="s">
        <v>5265</v>
      </c>
      <c r="C1922" t="s">
        <v>5269</v>
      </c>
      <c r="D1922" s="12">
        <v>10</v>
      </c>
      <c r="E1922" t="s">
        <v>20</v>
      </c>
    </row>
    <row r="1923" spans="1:5" x14ac:dyDescent="0.3">
      <c r="A1923">
        <v>2021</v>
      </c>
      <c r="B1923" t="s">
        <v>5265</v>
      </c>
      <c r="C1923" t="s">
        <v>5270</v>
      </c>
      <c r="D1923" s="12">
        <v>10</v>
      </c>
      <c r="E1923" t="s">
        <v>20</v>
      </c>
    </row>
    <row r="1924" spans="1:5" x14ac:dyDescent="0.3">
      <c r="A1924">
        <v>2021</v>
      </c>
      <c r="B1924" t="s">
        <v>5265</v>
      </c>
      <c r="C1924" t="s">
        <v>5271</v>
      </c>
      <c r="D1924" s="12">
        <v>10</v>
      </c>
      <c r="E1924" t="s">
        <v>20</v>
      </c>
    </row>
    <row r="1925" spans="1:5" x14ac:dyDescent="0.3">
      <c r="A1925">
        <v>2021</v>
      </c>
      <c r="B1925" t="s">
        <v>5265</v>
      </c>
      <c r="C1925" t="s">
        <v>5264</v>
      </c>
      <c r="D1925" s="12">
        <v>5</v>
      </c>
      <c r="E1925" t="s">
        <v>20</v>
      </c>
    </row>
    <row r="1926" spans="1:5" x14ac:dyDescent="0.3">
      <c r="A1926">
        <v>2021</v>
      </c>
      <c r="B1926" t="s">
        <v>5265</v>
      </c>
      <c r="C1926" t="s">
        <v>5272</v>
      </c>
      <c r="D1926" s="12">
        <v>10</v>
      </c>
      <c r="E1926" t="s">
        <v>20</v>
      </c>
    </row>
    <row r="1927" spans="1:5" x14ac:dyDescent="0.3">
      <c r="A1927">
        <v>2021</v>
      </c>
      <c r="B1927" t="s">
        <v>5265</v>
      </c>
      <c r="C1927" t="s">
        <v>5262</v>
      </c>
      <c r="D1927" s="12">
        <v>10</v>
      </c>
      <c r="E1927" t="s">
        <v>20</v>
      </c>
    </row>
    <row r="1928" spans="1:5" x14ac:dyDescent="0.3">
      <c r="A1928">
        <v>2021</v>
      </c>
      <c r="B1928" t="s">
        <v>5265</v>
      </c>
      <c r="C1928" t="s">
        <v>5273</v>
      </c>
      <c r="D1928" s="12">
        <v>5</v>
      </c>
      <c r="E1928" t="s">
        <v>20</v>
      </c>
    </row>
    <row r="1929" spans="1:5" x14ac:dyDescent="0.3">
      <c r="A1929">
        <v>2021</v>
      </c>
      <c r="B1929" t="s">
        <v>5265</v>
      </c>
      <c r="C1929" t="s">
        <v>5263</v>
      </c>
      <c r="D1929" s="12">
        <v>10</v>
      </c>
      <c r="E1929" t="s">
        <v>20</v>
      </c>
    </row>
    <row r="1930" spans="1:5" x14ac:dyDescent="0.3">
      <c r="A1930">
        <v>2021</v>
      </c>
      <c r="B1930" t="s">
        <v>5265</v>
      </c>
      <c r="C1930" t="s">
        <v>5274</v>
      </c>
      <c r="D1930" s="12">
        <v>10</v>
      </c>
      <c r="E1930" t="s">
        <v>20</v>
      </c>
    </row>
    <row r="1931" spans="1:5" x14ac:dyDescent="0.3">
      <c r="A1931">
        <v>2022</v>
      </c>
      <c r="B1931" t="s">
        <v>5265</v>
      </c>
      <c r="C1931" t="s">
        <v>5262</v>
      </c>
      <c r="D1931" s="12">
        <v>10</v>
      </c>
      <c r="E1931" t="s">
        <v>20</v>
      </c>
    </row>
    <row r="1932" spans="1:5" x14ac:dyDescent="0.3">
      <c r="A1932">
        <v>2021</v>
      </c>
      <c r="B1932" t="s">
        <v>5275</v>
      </c>
      <c r="C1932" t="s">
        <v>5276</v>
      </c>
      <c r="D1932" s="12">
        <v>15</v>
      </c>
      <c r="E1932" t="s">
        <v>20</v>
      </c>
    </row>
    <row r="1933" spans="1:5" x14ac:dyDescent="0.3">
      <c r="A1933">
        <v>2021</v>
      </c>
      <c r="B1933" t="s">
        <v>5275</v>
      </c>
      <c r="C1933" t="s">
        <v>5277</v>
      </c>
      <c r="D1933" s="12">
        <v>30</v>
      </c>
      <c r="E1933" t="s">
        <v>54</v>
      </c>
    </row>
    <row r="1934" spans="1:5" x14ac:dyDescent="0.3">
      <c r="A1934">
        <v>2021</v>
      </c>
      <c r="B1934" t="s">
        <v>5275</v>
      </c>
      <c r="C1934" t="s">
        <v>5278</v>
      </c>
      <c r="D1934" s="12">
        <v>15</v>
      </c>
      <c r="E1934" t="s">
        <v>20</v>
      </c>
    </row>
    <row r="1935" spans="1:5" x14ac:dyDescent="0.3">
      <c r="A1935">
        <v>2021</v>
      </c>
      <c r="B1935" t="s">
        <v>5275</v>
      </c>
      <c r="C1935" t="s">
        <v>5279</v>
      </c>
      <c r="D1935" s="12">
        <v>30</v>
      </c>
      <c r="E1935" t="s">
        <v>54</v>
      </c>
    </row>
    <row r="1936" spans="1:5" x14ac:dyDescent="0.3">
      <c r="A1936">
        <v>2021</v>
      </c>
      <c r="B1936" t="s">
        <v>5275</v>
      </c>
      <c r="C1936" t="s">
        <v>5280</v>
      </c>
      <c r="D1936" s="12">
        <v>15</v>
      </c>
      <c r="E1936" t="s">
        <v>20</v>
      </c>
    </row>
    <row r="1937" spans="1:5" x14ac:dyDescent="0.3">
      <c r="A1937">
        <v>2021</v>
      </c>
      <c r="B1937" t="s">
        <v>5275</v>
      </c>
      <c r="C1937" t="s">
        <v>5281</v>
      </c>
      <c r="D1937" s="12">
        <v>30</v>
      </c>
      <c r="E1937" t="s">
        <v>54</v>
      </c>
    </row>
    <row r="1938" spans="1:5" x14ac:dyDescent="0.3">
      <c r="A1938">
        <v>2021</v>
      </c>
      <c r="B1938" t="s">
        <v>5282</v>
      </c>
      <c r="C1938" t="s">
        <v>5276</v>
      </c>
      <c r="D1938" s="12">
        <v>15</v>
      </c>
      <c r="E1938" t="s">
        <v>20</v>
      </c>
    </row>
    <row r="1939" spans="1:5" x14ac:dyDescent="0.3">
      <c r="A1939">
        <v>2021</v>
      </c>
      <c r="B1939" t="s">
        <v>5282</v>
      </c>
      <c r="C1939" t="s">
        <v>5277</v>
      </c>
      <c r="D1939" s="12">
        <v>30</v>
      </c>
      <c r="E1939" t="s">
        <v>54</v>
      </c>
    </row>
    <row r="1940" spans="1:5" x14ac:dyDescent="0.3">
      <c r="A1940">
        <v>2021</v>
      </c>
      <c r="B1940" t="s">
        <v>5282</v>
      </c>
      <c r="C1940" t="s">
        <v>5278</v>
      </c>
      <c r="D1940" s="12">
        <v>15</v>
      </c>
      <c r="E1940" t="s">
        <v>20</v>
      </c>
    </row>
    <row r="1941" spans="1:5" x14ac:dyDescent="0.3">
      <c r="A1941">
        <v>2021</v>
      </c>
      <c r="B1941" t="s">
        <v>5282</v>
      </c>
      <c r="C1941" t="s">
        <v>5279</v>
      </c>
      <c r="D1941" s="12">
        <v>30</v>
      </c>
      <c r="E1941" t="s">
        <v>54</v>
      </c>
    </row>
    <row r="1942" spans="1:5" x14ac:dyDescent="0.3">
      <c r="A1942">
        <v>2022</v>
      </c>
      <c r="B1942" t="s">
        <v>5282</v>
      </c>
      <c r="C1942" t="s">
        <v>5276</v>
      </c>
      <c r="D1942" s="12">
        <v>15</v>
      </c>
      <c r="E1942" t="s">
        <v>20</v>
      </c>
    </row>
    <row r="1943" spans="1:5" x14ac:dyDescent="0.3">
      <c r="A1943">
        <v>2022</v>
      </c>
      <c r="B1943" t="s">
        <v>5282</v>
      </c>
      <c r="C1943" t="s">
        <v>5277</v>
      </c>
      <c r="D1943" s="12">
        <v>30</v>
      </c>
      <c r="E1943" t="s">
        <v>54</v>
      </c>
    </row>
    <row r="1944" spans="1:5" x14ac:dyDescent="0.3">
      <c r="A1944">
        <v>2022</v>
      </c>
      <c r="B1944" t="s">
        <v>5282</v>
      </c>
      <c r="C1944" t="s">
        <v>5278</v>
      </c>
      <c r="D1944" s="12">
        <v>15</v>
      </c>
      <c r="E1944" t="s">
        <v>20</v>
      </c>
    </row>
    <row r="1945" spans="1:5" x14ac:dyDescent="0.3">
      <c r="A1945">
        <v>2022</v>
      </c>
      <c r="B1945" t="s">
        <v>5282</v>
      </c>
      <c r="C1945" t="s">
        <v>5279</v>
      </c>
      <c r="D1945" s="12">
        <v>30</v>
      </c>
      <c r="E1945" t="s">
        <v>54</v>
      </c>
    </row>
    <row r="1946" spans="1:5" x14ac:dyDescent="0.3">
      <c r="A1946">
        <v>2022</v>
      </c>
      <c r="B1946" t="s">
        <v>5283</v>
      </c>
      <c r="C1946" t="s">
        <v>5284</v>
      </c>
      <c r="D1946" s="12">
        <v>15</v>
      </c>
      <c r="E1946" t="s">
        <v>54</v>
      </c>
    </row>
    <row r="1947" spans="1:5" x14ac:dyDescent="0.3">
      <c r="A1947">
        <v>2021</v>
      </c>
      <c r="B1947" t="s">
        <v>5285</v>
      </c>
      <c r="C1947" t="s">
        <v>5286</v>
      </c>
      <c r="D1947" s="12">
        <v>30</v>
      </c>
      <c r="E1947" t="s">
        <v>54</v>
      </c>
    </row>
    <row r="1948" spans="1:5" x14ac:dyDescent="0.3">
      <c r="A1948">
        <v>2022</v>
      </c>
      <c r="B1948" t="s">
        <v>5285</v>
      </c>
      <c r="C1948" t="s">
        <v>5287</v>
      </c>
      <c r="D1948" s="12">
        <v>30</v>
      </c>
      <c r="E1948" t="s">
        <v>20</v>
      </c>
    </row>
    <row r="1949" spans="1:5" x14ac:dyDescent="0.3">
      <c r="A1949">
        <v>2022</v>
      </c>
      <c r="B1949" t="s">
        <v>5285</v>
      </c>
      <c r="C1949" t="s">
        <v>5288</v>
      </c>
      <c r="D1949" s="12">
        <v>30</v>
      </c>
      <c r="E1949" t="s">
        <v>20</v>
      </c>
    </row>
    <row r="1950" spans="1:5" x14ac:dyDescent="0.3">
      <c r="A1950">
        <v>2022</v>
      </c>
      <c r="B1950" t="s">
        <v>5285</v>
      </c>
      <c r="C1950" t="s">
        <v>5289</v>
      </c>
      <c r="D1950" s="12">
        <v>20</v>
      </c>
      <c r="E1950" t="s">
        <v>20</v>
      </c>
    </row>
    <row r="1951" spans="1:5" x14ac:dyDescent="0.3">
      <c r="A1951">
        <v>2021</v>
      </c>
      <c r="B1951" t="s">
        <v>5290</v>
      </c>
      <c r="C1951" t="s">
        <v>5291</v>
      </c>
      <c r="D1951" s="12">
        <v>30</v>
      </c>
      <c r="E1951" t="s">
        <v>20</v>
      </c>
    </row>
    <row r="1952" spans="1:5" x14ac:dyDescent="0.3">
      <c r="A1952">
        <v>2021</v>
      </c>
      <c r="B1952" t="s">
        <v>5290</v>
      </c>
      <c r="C1952" t="s">
        <v>5292</v>
      </c>
      <c r="D1952" s="12">
        <v>20</v>
      </c>
      <c r="E1952" t="s">
        <v>20</v>
      </c>
    </row>
    <row r="1953" spans="1:5" x14ac:dyDescent="0.3">
      <c r="A1953">
        <v>2021</v>
      </c>
      <c r="B1953" t="s">
        <v>5290</v>
      </c>
      <c r="C1953" t="s">
        <v>5293</v>
      </c>
      <c r="D1953" s="12">
        <v>30</v>
      </c>
      <c r="E1953" t="s">
        <v>20</v>
      </c>
    </row>
    <row r="1954" spans="1:5" x14ac:dyDescent="0.3">
      <c r="A1954">
        <v>2021</v>
      </c>
      <c r="B1954" t="s">
        <v>5290</v>
      </c>
      <c r="C1954" t="s">
        <v>5294</v>
      </c>
      <c r="D1954" s="12">
        <v>30</v>
      </c>
      <c r="E1954" t="s">
        <v>20</v>
      </c>
    </row>
    <row r="1955" spans="1:5" x14ac:dyDescent="0.3">
      <c r="A1955">
        <v>2021</v>
      </c>
      <c r="B1955" t="s">
        <v>5290</v>
      </c>
      <c r="C1955" t="s">
        <v>5295</v>
      </c>
      <c r="D1955" s="12">
        <v>30</v>
      </c>
      <c r="E1955" t="s">
        <v>20</v>
      </c>
    </row>
    <row r="1956" spans="1:5" x14ac:dyDescent="0.3">
      <c r="A1956">
        <v>2021</v>
      </c>
      <c r="B1956" t="s">
        <v>5290</v>
      </c>
      <c r="C1956" t="s">
        <v>5296</v>
      </c>
      <c r="D1956" s="12">
        <v>30</v>
      </c>
      <c r="E1956" t="s">
        <v>54</v>
      </c>
    </row>
    <row r="1957" spans="1:5" x14ac:dyDescent="0.3">
      <c r="A1957">
        <v>2021</v>
      </c>
      <c r="B1957" t="s">
        <v>5290</v>
      </c>
      <c r="C1957" t="s">
        <v>5297</v>
      </c>
      <c r="D1957" s="12">
        <v>30</v>
      </c>
      <c r="E1957" t="s">
        <v>20</v>
      </c>
    </row>
    <row r="1958" spans="1:5" x14ac:dyDescent="0.3">
      <c r="A1958">
        <v>2021</v>
      </c>
      <c r="B1958" t="s">
        <v>5290</v>
      </c>
      <c r="C1958" t="s">
        <v>5298</v>
      </c>
      <c r="D1958" s="12">
        <v>30</v>
      </c>
      <c r="E1958" t="s">
        <v>20</v>
      </c>
    </row>
    <row r="1959" spans="1:5" x14ac:dyDescent="0.3">
      <c r="A1959">
        <v>2021</v>
      </c>
      <c r="B1959" t="s">
        <v>5290</v>
      </c>
      <c r="C1959" t="s">
        <v>5299</v>
      </c>
      <c r="D1959" s="12">
        <v>20</v>
      </c>
      <c r="E1959" t="s">
        <v>20</v>
      </c>
    </row>
    <row r="1960" spans="1:5" x14ac:dyDescent="0.3">
      <c r="A1960">
        <v>2021</v>
      </c>
      <c r="B1960" t="s">
        <v>5290</v>
      </c>
      <c r="C1960" t="s">
        <v>5290</v>
      </c>
      <c r="D1960" s="12">
        <v>30</v>
      </c>
      <c r="E1960" t="s">
        <v>54</v>
      </c>
    </row>
    <row r="1961" spans="1:5" x14ac:dyDescent="0.3">
      <c r="A1961">
        <v>2021</v>
      </c>
      <c r="B1961" t="s">
        <v>5290</v>
      </c>
      <c r="C1961" t="s">
        <v>5300</v>
      </c>
      <c r="D1961" s="12">
        <v>30</v>
      </c>
      <c r="E1961" t="s">
        <v>20</v>
      </c>
    </row>
    <row r="1962" spans="1:5" x14ac:dyDescent="0.3">
      <c r="A1962">
        <v>2022</v>
      </c>
      <c r="B1962" t="s">
        <v>5290</v>
      </c>
      <c r="C1962" t="s">
        <v>5301</v>
      </c>
      <c r="D1962" s="12">
        <v>20</v>
      </c>
      <c r="E1962" t="s">
        <v>20</v>
      </c>
    </row>
    <row r="1963" spans="1:5" x14ac:dyDescent="0.3">
      <c r="A1963">
        <v>2022</v>
      </c>
      <c r="B1963" t="s">
        <v>5290</v>
      </c>
      <c r="C1963" t="s">
        <v>5302</v>
      </c>
      <c r="D1963" s="12">
        <v>20</v>
      </c>
      <c r="E1963" t="s">
        <v>20</v>
      </c>
    </row>
    <row r="1964" spans="1:5" x14ac:dyDescent="0.3">
      <c r="A1964">
        <v>2022</v>
      </c>
      <c r="B1964" t="s">
        <v>5290</v>
      </c>
      <c r="C1964" t="s">
        <v>5303</v>
      </c>
      <c r="D1964" s="12">
        <v>20</v>
      </c>
      <c r="E1964" t="s">
        <v>20</v>
      </c>
    </row>
    <row r="1965" spans="1:5" x14ac:dyDescent="0.3">
      <c r="A1965">
        <v>2022</v>
      </c>
      <c r="B1965" t="s">
        <v>5290</v>
      </c>
      <c r="C1965" t="s">
        <v>5304</v>
      </c>
      <c r="D1965" s="12">
        <v>20</v>
      </c>
      <c r="E1965" t="s">
        <v>20</v>
      </c>
    </row>
    <row r="1966" spans="1:5" x14ac:dyDescent="0.3">
      <c r="A1966">
        <v>2022</v>
      </c>
      <c r="B1966" t="s">
        <v>5290</v>
      </c>
      <c r="C1966" t="s">
        <v>5291</v>
      </c>
      <c r="D1966" s="12">
        <v>30</v>
      </c>
      <c r="E1966" t="s">
        <v>20</v>
      </c>
    </row>
    <row r="1967" spans="1:5" x14ac:dyDescent="0.3">
      <c r="A1967">
        <v>2022</v>
      </c>
      <c r="B1967" t="s">
        <v>5290</v>
      </c>
      <c r="C1967" t="s">
        <v>5294</v>
      </c>
      <c r="D1967" s="12">
        <v>30</v>
      </c>
      <c r="E1967" t="s">
        <v>20</v>
      </c>
    </row>
    <row r="1968" spans="1:5" x14ac:dyDescent="0.3">
      <c r="A1968">
        <v>2022</v>
      </c>
      <c r="B1968" t="s">
        <v>5305</v>
      </c>
      <c r="C1968" t="s">
        <v>5302</v>
      </c>
      <c r="D1968" s="12">
        <v>20</v>
      </c>
      <c r="E1968" t="s">
        <v>20</v>
      </c>
    </row>
    <row r="1969" spans="1:5" x14ac:dyDescent="0.3">
      <c r="A1969">
        <v>2021</v>
      </c>
      <c r="B1969" t="s">
        <v>5306</v>
      </c>
      <c r="C1969" t="s">
        <v>5307</v>
      </c>
      <c r="D1969" s="12">
        <v>20</v>
      </c>
      <c r="E1969" t="s">
        <v>20</v>
      </c>
    </row>
    <row r="1970" spans="1:5" x14ac:dyDescent="0.3">
      <c r="A1970">
        <v>2021</v>
      </c>
      <c r="B1970" t="s">
        <v>5306</v>
      </c>
      <c r="C1970" t="s">
        <v>5308</v>
      </c>
      <c r="D1970" s="12">
        <v>20</v>
      </c>
      <c r="E1970" t="s">
        <v>20</v>
      </c>
    </row>
    <row r="1971" spans="1:5" x14ac:dyDescent="0.3">
      <c r="A1971">
        <v>2021</v>
      </c>
      <c r="B1971" t="s">
        <v>5306</v>
      </c>
      <c r="C1971" t="s">
        <v>5309</v>
      </c>
      <c r="D1971" s="12">
        <v>30</v>
      </c>
      <c r="E1971" t="s">
        <v>54</v>
      </c>
    </row>
    <row r="1972" spans="1:5" x14ac:dyDescent="0.3">
      <c r="A1972">
        <v>2021</v>
      </c>
      <c r="B1972" t="s">
        <v>5306</v>
      </c>
      <c r="C1972" t="s">
        <v>5310</v>
      </c>
      <c r="D1972" s="12">
        <v>30</v>
      </c>
      <c r="E1972" t="s">
        <v>54</v>
      </c>
    </row>
    <row r="1973" spans="1:5" x14ac:dyDescent="0.3">
      <c r="A1973">
        <v>2021</v>
      </c>
      <c r="B1973" t="s">
        <v>5306</v>
      </c>
      <c r="C1973" t="s">
        <v>5311</v>
      </c>
      <c r="D1973" s="12">
        <v>30</v>
      </c>
      <c r="E1973" t="s">
        <v>22</v>
      </c>
    </row>
    <row r="1974" spans="1:5" x14ac:dyDescent="0.3">
      <c r="A1974">
        <v>2021</v>
      </c>
      <c r="B1974" t="s">
        <v>5306</v>
      </c>
      <c r="C1974" t="s">
        <v>5312</v>
      </c>
      <c r="D1974" s="12">
        <v>30</v>
      </c>
      <c r="E1974" t="s">
        <v>54</v>
      </c>
    </row>
    <row r="1975" spans="1:5" x14ac:dyDescent="0.3">
      <c r="A1975">
        <v>2021</v>
      </c>
      <c r="B1975" t="s">
        <v>5306</v>
      </c>
      <c r="C1975" t="s">
        <v>5313</v>
      </c>
      <c r="D1975" s="12">
        <v>30</v>
      </c>
      <c r="E1975" t="s">
        <v>54</v>
      </c>
    </row>
    <row r="1976" spans="1:5" x14ac:dyDescent="0.3">
      <c r="A1976">
        <v>2021</v>
      </c>
      <c r="B1976" t="s">
        <v>5306</v>
      </c>
      <c r="C1976" t="s">
        <v>5314</v>
      </c>
      <c r="D1976" s="12">
        <v>30</v>
      </c>
      <c r="E1976" t="s">
        <v>54</v>
      </c>
    </row>
    <row r="1977" spans="1:5" x14ac:dyDescent="0.3">
      <c r="A1977">
        <v>2021</v>
      </c>
      <c r="B1977" t="s">
        <v>5306</v>
      </c>
      <c r="C1977" t="s">
        <v>5315</v>
      </c>
      <c r="D1977" s="12">
        <v>30</v>
      </c>
      <c r="E1977" t="s">
        <v>20</v>
      </c>
    </row>
    <row r="1978" spans="1:5" x14ac:dyDescent="0.3">
      <c r="A1978">
        <v>2022</v>
      </c>
      <c r="B1978" t="s">
        <v>5306</v>
      </c>
      <c r="C1978" t="s">
        <v>5316</v>
      </c>
      <c r="D1978" s="12">
        <v>20</v>
      </c>
      <c r="E1978" t="s">
        <v>54</v>
      </c>
    </row>
    <row r="1979" spans="1:5" x14ac:dyDescent="0.3">
      <c r="A1979">
        <v>2022</v>
      </c>
      <c r="B1979" t="s">
        <v>5306</v>
      </c>
      <c r="C1979" t="s">
        <v>5317</v>
      </c>
      <c r="D1979" s="12">
        <v>20</v>
      </c>
      <c r="E1979" t="s">
        <v>54</v>
      </c>
    </row>
    <row r="1980" spans="1:5" x14ac:dyDescent="0.3">
      <c r="A1980">
        <v>2022</v>
      </c>
      <c r="B1980" t="s">
        <v>5306</v>
      </c>
      <c r="C1980" t="s">
        <v>5315</v>
      </c>
      <c r="D1980" s="12">
        <v>30</v>
      </c>
      <c r="E1980" t="s">
        <v>20</v>
      </c>
    </row>
    <row r="1981" spans="1:5" x14ac:dyDescent="0.3">
      <c r="A1981">
        <v>2022</v>
      </c>
      <c r="B1981" t="s">
        <v>5306</v>
      </c>
      <c r="C1981" t="s">
        <v>5318</v>
      </c>
      <c r="D1981" s="12">
        <v>20</v>
      </c>
      <c r="E1981" t="s">
        <v>20</v>
      </c>
    </row>
    <row r="1982" spans="1:5" x14ac:dyDescent="0.3">
      <c r="A1982">
        <v>2022</v>
      </c>
      <c r="B1982" t="s">
        <v>5306</v>
      </c>
      <c r="C1982" t="s">
        <v>5319</v>
      </c>
      <c r="D1982" s="12">
        <v>30</v>
      </c>
      <c r="E1982" t="s">
        <v>54</v>
      </c>
    </row>
    <row r="1983" spans="1:5" x14ac:dyDescent="0.3">
      <c r="A1983">
        <v>2022</v>
      </c>
      <c r="B1983" t="s">
        <v>5320</v>
      </c>
      <c r="C1983" t="s">
        <v>5321</v>
      </c>
      <c r="D1983" s="12">
        <v>20</v>
      </c>
      <c r="E1983" t="s">
        <v>20</v>
      </c>
    </row>
    <row r="1984" spans="1:5" x14ac:dyDescent="0.3">
      <c r="A1984">
        <v>2021</v>
      </c>
      <c r="B1984" t="s">
        <v>5322</v>
      </c>
      <c r="C1984" t="s">
        <v>5323</v>
      </c>
      <c r="D1984" s="12">
        <v>25</v>
      </c>
      <c r="E1984" t="s">
        <v>54</v>
      </c>
    </row>
    <row r="1985" spans="1:5" x14ac:dyDescent="0.3">
      <c r="A1985">
        <v>2022</v>
      </c>
      <c r="B1985" t="s">
        <v>5324</v>
      </c>
      <c r="C1985" t="s">
        <v>5325</v>
      </c>
      <c r="D1985" s="12">
        <v>15</v>
      </c>
      <c r="E1985" t="s">
        <v>54</v>
      </c>
    </row>
    <row r="1986" spans="1:5" x14ac:dyDescent="0.3">
      <c r="A1986">
        <v>2022</v>
      </c>
      <c r="B1986" t="s">
        <v>5324</v>
      </c>
      <c r="C1986" t="s">
        <v>5326</v>
      </c>
      <c r="D1986" s="12">
        <v>20</v>
      </c>
      <c r="E1986" t="s">
        <v>22</v>
      </c>
    </row>
    <row r="1987" spans="1:5" x14ac:dyDescent="0.3">
      <c r="A1987">
        <v>2022</v>
      </c>
      <c r="B1987" t="s">
        <v>5324</v>
      </c>
      <c r="C1987" t="s">
        <v>5327</v>
      </c>
      <c r="D1987" s="12">
        <v>10</v>
      </c>
      <c r="E1987" t="s">
        <v>20</v>
      </c>
    </row>
    <row r="1988" spans="1:5" x14ac:dyDescent="0.3">
      <c r="A1988">
        <v>2022</v>
      </c>
      <c r="B1988" t="s">
        <v>5324</v>
      </c>
      <c r="C1988" t="s">
        <v>5328</v>
      </c>
      <c r="D1988" s="12">
        <v>10</v>
      </c>
      <c r="E1988" t="s">
        <v>20</v>
      </c>
    </row>
    <row r="1989" spans="1:5" x14ac:dyDescent="0.3">
      <c r="A1989">
        <v>2021</v>
      </c>
      <c r="B1989" t="s">
        <v>5329</v>
      </c>
      <c r="C1989" t="s">
        <v>5330</v>
      </c>
      <c r="D1989" s="12">
        <v>30</v>
      </c>
      <c r="E1989" t="s">
        <v>22</v>
      </c>
    </row>
    <row r="1990" spans="1:5" x14ac:dyDescent="0.3">
      <c r="A1990">
        <v>2021</v>
      </c>
      <c r="B1990" t="s">
        <v>5329</v>
      </c>
      <c r="C1990" t="s">
        <v>5325</v>
      </c>
      <c r="D1990" s="12">
        <v>15</v>
      </c>
      <c r="E1990" t="s">
        <v>54</v>
      </c>
    </row>
    <row r="1991" spans="1:5" x14ac:dyDescent="0.3">
      <c r="A1991">
        <v>2021</v>
      </c>
      <c r="B1991" t="s">
        <v>5329</v>
      </c>
      <c r="C1991" t="s">
        <v>5331</v>
      </c>
      <c r="D1991" s="12">
        <v>15</v>
      </c>
      <c r="E1991" t="s">
        <v>54</v>
      </c>
    </row>
    <row r="1992" spans="1:5" x14ac:dyDescent="0.3">
      <c r="A1992">
        <v>2021</v>
      </c>
      <c r="B1992" t="s">
        <v>5329</v>
      </c>
      <c r="C1992" t="s">
        <v>5327</v>
      </c>
      <c r="D1992" s="12">
        <v>10</v>
      </c>
      <c r="E1992" t="s">
        <v>20</v>
      </c>
    </row>
    <row r="1993" spans="1:5" x14ac:dyDescent="0.3">
      <c r="A1993">
        <v>2021</v>
      </c>
      <c r="B1993" t="s">
        <v>5329</v>
      </c>
      <c r="C1993" t="s">
        <v>5328</v>
      </c>
      <c r="D1993" s="12">
        <v>10</v>
      </c>
      <c r="E1993" t="s">
        <v>20</v>
      </c>
    </row>
    <row r="1994" spans="1:5" x14ac:dyDescent="0.3">
      <c r="A1994">
        <v>2021</v>
      </c>
      <c r="B1994" t="s">
        <v>5329</v>
      </c>
      <c r="C1994" t="s">
        <v>5332</v>
      </c>
      <c r="D1994" s="12">
        <v>30</v>
      </c>
      <c r="E1994" t="s">
        <v>54</v>
      </c>
    </row>
    <row r="1995" spans="1:5" x14ac:dyDescent="0.3">
      <c r="A1995">
        <v>2022</v>
      </c>
      <c r="B1995" t="s">
        <v>5333</v>
      </c>
      <c r="C1995" t="s">
        <v>5334</v>
      </c>
      <c r="D1995" s="12">
        <v>20</v>
      </c>
      <c r="E1995" t="s">
        <v>54</v>
      </c>
    </row>
    <row r="1996" spans="1:5" x14ac:dyDescent="0.3">
      <c r="A1996">
        <v>2021</v>
      </c>
      <c r="B1996" t="s">
        <v>5335</v>
      </c>
      <c r="C1996" t="s">
        <v>5336</v>
      </c>
      <c r="D1996" s="12">
        <v>10</v>
      </c>
      <c r="E1996" t="s">
        <v>20</v>
      </c>
    </row>
    <row r="1997" spans="1:5" x14ac:dyDescent="0.3">
      <c r="A1997">
        <v>2021</v>
      </c>
      <c r="B1997" t="s">
        <v>5335</v>
      </c>
      <c r="C1997" t="s">
        <v>5337</v>
      </c>
      <c r="D1997" s="12">
        <v>10</v>
      </c>
      <c r="E1997" t="s">
        <v>20</v>
      </c>
    </row>
    <row r="1998" spans="1:5" x14ac:dyDescent="0.3">
      <c r="A1998">
        <v>2021</v>
      </c>
      <c r="B1998" t="s">
        <v>5335</v>
      </c>
      <c r="C1998" t="s">
        <v>5338</v>
      </c>
      <c r="D1998" s="12">
        <v>10</v>
      </c>
      <c r="E1998" t="s">
        <v>20</v>
      </c>
    </row>
    <row r="1999" spans="1:5" x14ac:dyDescent="0.3">
      <c r="A1999">
        <v>2021</v>
      </c>
      <c r="B1999" t="s">
        <v>5335</v>
      </c>
      <c r="C1999" t="s">
        <v>5339</v>
      </c>
      <c r="D1999" s="12">
        <v>10</v>
      </c>
      <c r="E1999" t="s">
        <v>20</v>
      </c>
    </row>
    <row r="2000" spans="1:5" x14ac:dyDescent="0.3">
      <c r="A2000">
        <v>2021</v>
      </c>
      <c r="B2000" t="s">
        <v>5335</v>
      </c>
      <c r="C2000" t="s">
        <v>5340</v>
      </c>
      <c r="D2000" s="12">
        <v>10</v>
      </c>
      <c r="E2000" t="s">
        <v>20</v>
      </c>
    </row>
    <row r="2001" spans="1:5" x14ac:dyDescent="0.3">
      <c r="A2001">
        <v>2021</v>
      </c>
      <c r="B2001" t="s">
        <v>5335</v>
      </c>
      <c r="C2001" t="s">
        <v>5341</v>
      </c>
      <c r="D2001" s="12">
        <v>30</v>
      </c>
      <c r="E2001" t="s">
        <v>20</v>
      </c>
    </row>
    <row r="2002" spans="1:5" x14ac:dyDescent="0.3">
      <c r="A2002">
        <v>2021</v>
      </c>
      <c r="B2002" t="s">
        <v>5335</v>
      </c>
      <c r="C2002" t="s">
        <v>5342</v>
      </c>
      <c r="D2002" s="12">
        <v>10</v>
      </c>
      <c r="E2002" t="s">
        <v>20</v>
      </c>
    </row>
    <row r="2003" spans="1:5" x14ac:dyDescent="0.3">
      <c r="A2003">
        <v>2021</v>
      </c>
      <c r="B2003" t="s">
        <v>5335</v>
      </c>
      <c r="C2003" t="s">
        <v>5343</v>
      </c>
      <c r="D2003" s="12">
        <v>20</v>
      </c>
      <c r="E2003" t="s">
        <v>20</v>
      </c>
    </row>
    <row r="2004" spans="1:5" x14ac:dyDescent="0.3">
      <c r="A2004">
        <v>2021</v>
      </c>
      <c r="B2004" t="s">
        <v>5335</v>
      </c>
      <c r="C2004" t="s">
        <v>5344</v>
      </c>
      <c r="D2004" s="12">
        <v>30</v>
      </c>
      <c r="E2004" t="s">
        <v>20</v>
      </c>
    </row>
    <row r="2005" spans="1:5" x14ac:dyDescent="0.3">
      <c r="A2005">
        <v>2022</v>
      </c>
      <c r="B2005" t="s">
        <v>5335</v>
      </c>
      <c r="C2005" t="s">
        <v>5343</v>
      </c>
      <c r="D2005" s="12">
        <v>20</v>
      </c>
      <c r="E2005" t="s">
        <v>20</v>
      </c>
    </row>
    <row r="2006" spans="1:5" x14ac:dyDescent="0.3">
      <c r="A2006">
        <v>2022</v>
      </c>
      <c r="B2006" t="s">
        <v>5335</v>
      </c>
      <c r="C2006" t="s">
        <v>5345</v>
      </c>
      <c r="D2006" s="12">
        <v>25</v>
      </c>
      <c r="E2006" t="s">
        <v>54</v>
      </c>
    </row>
    <row r="2007" spans="1:5" x14ac:dyDescent="0.3">
      <c r="A2007">
        <v>2021</v>
      </c>
      <c r="B2007" t="s">
        <v>5346</v>
      </c>
      <c r="C2007" t="s">
        <v>5347</v>
      </c>
      <c r="D2007" s="12">
        <v>10</v>
      </c>
      <c r="E2007" t="s">
        <v>20</v>
      </c>
    </row>
    <row r="2008" spans="1:5" x14ac:dyDescent="0.3">
      <c r="A2008">
        <v>2021</v>
      </c>
      <c r="B2008" t="s">
        <v>5346</v>
      </c>
      <c r="C2008" t="s">
        <v>5348</v>
      </c>
      <c r="D2008" s="12">
        <v>7.5</v>
      </c>
      <c r="E2008" t="s">
        <v>20</v>
      </c>
    </row>
    <row r="2009" spans="1:5" x14ac:dyDescent="0.3">
      <c r="A2009">
        <v>2021</v>
      </c>
      <c r="B2009" t="s">
        <v>5346</v>
      </c>
      <c r="C2009" t="s">
        <v>5349</v>
      </c>
      <c r="D2009" s="12">
        <v>30</v>
      </c>
      <c r="E2009" t="s">
        <v>20</v>
      </c>
    </row>
    <row r="2010" spans="1:5" x14ac:dyDescent="0.3">
      <c r="A2010">
        <v>2021</v>
      </c>
      <c r="B2010" t="s">
        <v>5346</v>
      </c>
      <c r="C2010" t="s">
        <v>5350</v>
      </c>
      <c r="D2010" s="12">
        <v>5</v>
      </c>
      <c r="E2010" t="s">
        <v>20</v>
      </c>
    </row>
    <row r="2011" spans="1:5" x14ac:dyDescent="0.3">
      <c r="A2011">
        <v>2021</v>
      </c>
      <c r="B2011" t="s">
        <v>5346</v>
      </c>
      <c r="C2011" t="s">
        <v>5351</v>
      </c>
      <c r="D2011" s="12">
        <v>30</v>
      </c>
      <c r="E2011" t="s">
        <v>22</v>
      </c>
    </row>
    <row r="2012" spans="1:5" x14ac:dyDescent="0.3">
      <c r="A2012">
        <v>2022</v>
      </c>
      <c r="B2012" t="s">
        <v>5352</v>
      </c>
      <c r="C2012" t="s">
        <v>5353</v>
      </c>
      <c r="D2012" s="12">
        <v>30</v>
      </c>
      <c r="E2012" t="s">
        <v>54</v>
      </c>
    </row>
    <row r="2013" spans="1:5" x14ac:dyDescent="0.3">
      <c r="A2013">
        <v>2022</v>
      </c>
      <c r="B2013" t="s">
        <v>5352</v>
      </c>
      <c r="C2013" t="s">
        <v>5354</v>
      </c>
      <c r="D2013" s="12">
        <v>30</v>
      </c>
      <c r="E2013" t="s">
        <v>20</v>
      </c>
    </row>
    <row r="2014" spans="1:5" x14ac:dyDescent="0.3">
      <c r="A2014">
        <v>2022</v>
      </c>
      <c r="B2014" t="s">
        <v>5352</v>
      </c>
      <c r="C2014" t="s">
        <v>5355</v>
      </c>
      <c r="D2014" s="12">
        <v>30</v>
      </c>
      <c r="E2014" t="s">
        <v>54</v>
      </c>
    </row>
    <row r="2015" spans="1:5" x14ac:dyDescent="0.3">
      <c r="A2015">
        <v>2022</v>
      </c>
      <c r="B2015" t="s">
        <v>5352</v>
      </c>
      <c r="C2015" t="s">
        <v>5356</v>
      </c>
      <c r="D2015" s="12">
        <v>30</v>
      </c>
      <c r="E2015" t="s">
        <v>54</v>
      </c>
    </row>
    <row r="2016" spans="1:5" x14ac:dyDescent="0.3">
      <c r="A2016">
        <v>2022</v>
      </c>
      <c r="B2016" t="s">
        <v>5352</v>
      </c>
      <c r="C2016" t="s">
        <v>5357</v>
      </c>
      <c r="D2016" s="12">
        <v>30</v>
      </c>
      <c r="E2016" t="s">
        <v>20</v>
      </c>
    </row>
    <row r="2017" spans="1:5" x14ac:dyDescent="0.3">
      <c r="A2017">
        <v>2021</v>
      </c>
      <c r="B2017" t="s">
        <v>5358</v>
      </c>
      <c r="C2017" t="s">
        <v>5359</v>
      </c>
      <c r="D2017" s="12">
        <v>30</v>
      </c>
      <c r="E2017" t="s">
        <v>20</v>
      </c>
    </row>
    <row r="2018" spans="1:5" x14ac:dyDescent="0.3">
      <c r="A2018">
        <v>2021</v>
      </c>
      <c r="B2018" t="s">
        <v>5358</v>
      </c>
      <c r="C2018" t="s">
        <v>5360</v>
      </c>
      <c r="D2018" s="12">
        <v>30</v>
      </c>
      <c r="E2018" t="s">
        <v>20</v>
      </c>
    </row>
    <row r="2019" spans="1:5" x14ac:dyDescent="0.3">
      <c r="A2019">
        <v>2022</v>
      </c>
      <c r="B2019" t="s">
        <v>5358</v>
      </c>
      <c r="C2019" t="s">
        <v>5361</v>
      </c>
      <c r="D2019" s="12">
        <v>25</v>
      </c>
      <c r="E2019" t="s">
        <v>20</v>
      </c>
    </row>
    <row r="2020" spans="1:5" x14ac:dyDescent="0.3">
      <c r="A2020">
        <v>2022</v>
      </c>
      <c r="B2020" t="s">
        <v>5358</v>
      </c>
      <c r="C2020" t="s">
        <v>5362</v>
      </c>
      <c r="D2020" s="12">
        <v>25</v>
      </c>
      <c r="E2020" t="s">
        <v>20</v>
      </c>
    </row>
    <row r="2021" spans="1:5" x14ac:dyDescent="0.3">
      <c r="A2021">
        <v>2021</v>
      </c>
      <c r="B2021" t="s">
        <v>5363</v>
      </c>
      <c r="C2021" t="s">
        <v>5364</v>
      </c>
      <c r="D2021" s="12">
        <v>30</v>
      </c>
      <c r="E2021" t="s">
        <v>54</v>
      </c>
    </row>
    <row r="2022" spans="1:5" x14ac:dyDescent="0.3">
      <c r="A2022">
        <v>2022</v>
      </c>
      <c r="B2022" t="s">
        <v>5363</v>
      </c>
      <c r="C2022" t="s">
        <v>5365</v>
      </c>
      <c r="D2022" s="12">
        <v>25</v>
      </c>
      <c r="E2022" t="s">
        <v>54</v>
      </c>
    </row>
    <row r="2023" spans="1:5" x14ac:dyDescent="0.3">
      <c r="A2023">
        <v>2022</v>
      </c>
      <c r="B2023" t="s">
        <v>5366</v>
      </c>
      <c r="C2023" t="s">
        <v>5367</v>
      </c>
      <c r="D2023" s="12">
        <v>15</v>
      </c>
      <c r="E2023" t="s">
        <v>20</v>
      </c>
    </row>
    <row r="2024" spans="1:5" x14ac:dyDescent="0.3">
      <c r="A2024">
        <v>2021</v>
      </c>
      <c r="B2024" t="s">
        <v>5368</v>
      </c>
      <c r="C2024" t="s">
        <v>5369</v>
      </c>
      <c r="D2024" s="12">
        <v>10</v>
      </c>
      <c r="E2024" t="s">
        <v>20</v>
      </c>
    </row>
    <row r="2025" spans="1:5" x14ac:dyDescent="0.3">
      <c r="A2025">
        <v>2021</v>
      </c>
      <c r="B2025" t="s">
        <v>5368</v>
      </c>
      <c r="C2025" t="s">
        <v>5370</v>
      </c>
      <c r="D2025" s="12">
        <v>10</v>
      </c>
      <c r="E2025" t="s">
        <v>20</v>
      </c>
    </row>
    <row r="2026" spans="1:5" x14ac:dyDescent="0.3">
      <c r="A2026">
        <v>2021</v>
      </c>
      <c r="B2026" t="s">
        <v>5368</v>
      </c>
      <c r="C2026" t="s">
        <v>5371</v>
      </c>
      <c r="D2026" s="12">
        <v>5</v>
      </c>
      <c r="E2026" t="s">
        <v>20</v>
      </c>
    </row>
    <row r="2027" spans="1:5" x14ac:dyDescent="0.3">
      <c r="A2027">
        <v>2021</v>
      </c>
      <c r="B2027" t="s">
        <v>5368</v>
      </c>
      <c r="C2027" t="s">
        <v>5372</v>
      </c>
      <c r="D2027" s="12">
        <v>5</v>
      </c>
      <c r="E2027" t="s">
        <v>20</v>
      </c>
    </row>
    <row r="2028" spans="1:5" x14ac:dyDescent="0.3">
      <c r="A2028">
        <v>2021</v>
      </c>
      <c r="B2028" t="s">
        <v>5368</v>
      </c>
      <c r="C2028" t="s">
        <v>5373</v>
      </c>
      <c r="D2028" s="12">
        <v>10</v>
      </c>
      <c r="E2028" t="s">
        <v>20</v>
      </c>
    </row>
    <row r="2029" spans="1:5" x14ac:dyDescent="0.3">
      <c r="A2029">
        <v>2021</v>
      </c>
      <c r="B2029" t="s">
        <v>5368</v>
      </c>
      <c r="C2029" t="s">
        <v>5374</v>
      </c>
      <c r="D2029" s="12">
        <v>20</v>
      </c>
      <c r="E2029" t="s">
        <v>20</v>
      </c>
    </row>
    <row r="2030" spans="1:5" x14ac:dyDescent="0.3">
      <c r="A2030">
        <v>2021</v>
      </c>
      <c r="B2030" t="s">
        <v>5368</v>
      </c>
      <c r="C2030" t="s">
        <v>5375</v>
      </c>
      <c r="D2030" s="12">
        <v>5</v>
      </c>
      <c r="E2030" t="s">
        <v>20</v>
      </c>
    </row>
    <row r="2031" spans="1:5" x14ac:dyDescent="0.3">
      <c r="A2031">
        <v>2021</v>
      </c>
      <c r="B2031" t="s">
        <v>5368</v>
      </c>
      <c r="C2031" t="s">
        <v>5376</v>
      </c>
      <c r="D2031" s="12">
        <v>20</v>
      </c>
      <c r="E2031" t="s">
        <v>20</v>
      </c>
    </row>
    <row r="2032" spans="1:5" x14ac:dyDescent="0.3">
      <c r="A2032">
        <v>2021</v>
      </c>
      <c r="B2032" t="s">
        <v>5368</v>
      </c>
      <c r="C2032" t="s">
        <v>5377</v>
      </c>
      <c r="D2032" s="12">
        <v>30</v>
      </c>
      <c r="E2032" t="s">
        <v>20</v>
      </c>
    </row>
    <row r="2033" spans="1:5" x14ac:dyDescent="0.3">
      <c r="A2033">
        <v>2022</v>
      </c>
      <c r="B2033" t="s">
        <v>5368</v>
      </c>
      <c r="C2033" t="s">
        <v>5378</v>
      </c>
      <c r="D2033" s="12">
        <v>30</v>
      </c>
      <c r="E2033" t="s">
        <v>20</v>
      </c>
    </row>
    <row r="2034" spans="1:5" x14ac:dyDescent="0.3">
      <c r="A2034">
        <v>2022</v>
      </c>
      <c r="B2034" t="s">
        <v>5368</v>
      </c>
      <c r="C2034" t="s">
        <v>5379</v>
      </c>
      <c r="D2034" s="12">
        <v>20</v>
      </c>
      <c r="E2034" t="s">
        <v>20</v>
      </c>
    </row>
    <row r="2035" spans="1:5" x14ac:dyDescent="0.3">
      <c r="A2035">
        <v>2022</v>
      </c>
      <c r="B2035" t="s">
        <v>5368</v>
      </c>
      <c r="C2035" t="s">
        <v>5380</v>
      </c>
      <c r="D2035" s="12">
        <v>20</v>
      </c>
      <c r="E2035" t="s">
        <v>20</v>
      </c>
    </row>
    <row r="2036" spans="1:5" x14ac:dyDescent="0.3">
      <c r="A2036">
        <v>2022</v>
      </c>
      <c r="B2036" t="s">
        <v>5368</v>
      </c>
      <c r="C2036" t="s">
        <v>5381</v>
      </c>
      <c r="D2036" s="12">
        <v>30</v>
      </c>
      <c r="E2036" t="s">
        <v>20</v>
      </c>
    </row>
    <row r="2037" spans="1:5" x14ac:dyDescent="0.3">
      <c r="A2037">
        <v>2021</v>
      </c>
      <c r="B2037" t="s">
        <v>5382</v>
      </c>
      <c r="C2037" t="s">
        <v>4456</v>
      </c>
      <c r="D2037" s="12">
        <v>20</v>
      </c>
      <c r="E2037" t="s">
        <v>20</v>
      </c>
    </row>
    <row r="2038" spans="1:5" x14ac:dyDescent="0.3">
      <c r="A2038">
        <v>2021</v>
      </c>
      <c r="B2038" t="s">
        <v>5382</v>
      </c>
      <c r="C2038" t="s">
        <v>5383</v>
      </c>
      <c r="D2038" s="12">
        <v>20</v>
      </c>
      <c r="E2038" t="s">
        <v>54</v>
      </c>
    </row>
    <row r="2039" spans="1:5" x14ac:dyDescent="0.3">
      <c r="A2039">
        <v>2021</v>
      </c>
      <c r="B2039" t="s">
        <v>5382</v>
      </c>
      <c r="C2039" t="s">
        <v>5384</v>
      </c>
      <c r="D2039" s="12">
        <v>35</v>
      </c>
      <c r="E2039" t="s">
        <v>20</v>
      </c>
    </row>
    <row r="2040" spans="1:5" x14ac:dyDescent="0.3">
      <c r="A2040">
        <v>2021</v>
      </c>
      <c r="B2040" t="s">
        <v>5382</v>
      </c>
      <c r="C2040" t="s">
        <v>5385</v>
      </c>
      <c r="D2040" s="12">
        <v>10</v>
      </c>
      <c r="E2040" t="s">
        <v>20</v>
      </c>
    </row>
    <row r="2041" spans="1:5" x14ac:dyDescent="0.3">
      <c r="A2041">
        <v>2021</v>
      </c>
      <c r="B2041" t="s">
        <v>5382</v>
      </c>
      <c r="C2041" t="s">
        <v>5386</v>
      </c>
      <c r="D2041" s="12">
        <v>10</v>
      </c>
      <c r="E2041" t="s">
        <v>20</v>
      </c>
    </row>
    <row r="2042" spans="1:5" x14ac:dyDescent="0.3">
      <c r="A2042">
        <v>2021</v>
      </c>
      <c r="B2042" t="s">
        <v>5382</v>
      </c>
      <c r="C2042" t="s">
        <v>5387</v>
      </c>
      <c r="D2042" s="12">
        <v>5</v>
      </c>
      <c r="E2042" t="s">
        <v>20</v>
      </c>
    </row>
    <row r="2043" spans="1:5" x14ac:dyDescent="0.3">
      <c r="A2043">
        <v>2021</v>
      </c>
      <c r="B2043" t="s">
        <v>5382</v>
      </c>
      <c r="C2043" t="s">
        <v>5388</v>
      </c>
      <c r="D2043" s="12">
        <v>5</v>
      </c>
      <c r="E2043" t="s">
        <v>20</v>
      </c>
    </row>
    <row r="2044" spans="1:5" x14ac:dyDescent="0.3">
      <c r="A2044">
        <v>2022</v>
      </c>
      <c r="B2044" t="s">
        <v>5382</v>
      </c>
      <c r="C2044" t="s">
        <v>4456</v>
      </c>
      <c r="D2044" s="12">
        <v>20</v>
      </c>
      <c r="E2044" t="s">
        <v>20</v>
      </c>
    </row>
    <row r="2045" spans="1:5" x14ac:dyDescent="0.3">
      <c r="A2045">
        <v>2022</v>
      </c>
      <c r="B2045" t="s">
        <v>5382</v>
      </c>
      <c r="C2045" t="s">
        <v>5389</v>
      </c>
      <c r="D2045" s="12">
        <v>20</v>
      </c>
      <c r="E2045" t="s">
        <v>54</v>
      </c>
    </row>
    <row r="2046" spans="1:5" x14ac:dyDescent="0.3">
      <c r="A2046">
        <v>2022</v>
      </c>
      <c r="B2046" t="s">
        <v>5382</v>
      </c>
      <c r="C2046" t="s">
        <v>5383</v>
      </c>
      <c r="D2046" s="12">
        <v>20</v>
      </c>
      <c r="E2046" t="s">
        <v>54</v>
      </c>
    </row>
    <row r="2047" spans="1:5" x14ac:dyDescent="0.3">
      <c r="A2047">
        <v>2021</v>
      </c>
      <c r="B2047" t="s">
        <v>5390</v>
      </c>
      <c r="C2047" t="s">
        <v>5391</v>
      </c>
      <c r="D2047" s="12">
        <v>20</v>
      </c>
      <c r="E2047" t="s">
        <v>20</v>
      </c>
    </row>
    <row r="2048" spans="1:5" x14ac:dyDescent="0.3">
      <c r="A2048">
        <v>2021</v>
      </c>
      <c r="B2048" t="s">
        <v>5390</v>
      </c>
      <c r="C2048" t="s">
        <v>5392</v>
      </c>
      <c r="D2048" s="12">
        <v>30</v>
      </c>
      <c r="E2048" t="s">
        <v>20</v>
      </c>
    </row>
    <row r="2049" spans="1:5" x14ac:dyDescent="0.3">
      <c r="A2049">
        <v>2021</v>
      </c>
      <c r="B2049" t="s">
        <v>5390</v>
      </c>
      <c r="C2049" t="s">
        <v>5393</v>
      </c>
      <c r="D2049" s="12">
        <v>40</v>
      </c>
      <c r="E2049" t="s">
        <v>20</v>
      </c>
    </row>
    <row r="2050" spans="1:5" x14ac:dyDescent="0.3">
      <c r="A2050">
        <v>2022</v>
      </c>
      <c r="B2050" t="s">
        <v>5394</v>
      </c>
      <c r="C2050" t="s">
        <v>5395</v>
      </c>
      <c r="D2050" s="12">
        <v>20</v>
      </c>
      <c r="E2050" t="s">
        <v>54</v>
      </c>
    </row>
    <row r="2051" spans="1:5" x14ac:dyDescent="0.3">
      <c r="A2051">
        <v>2022</v>
      </c>
      <c r="B2051" t="s">
        <v>5394</v>
      </c>
      <c r="C2051" t="s">
        <v>5396</v>
      </c>
      <c r="D2051" s="12">
        <v>20</v>
      </c>
      <c r="E2051" t="s">
        <v>54</v>
      </c>
    </row>
    <row r="2052" spans="1:5" x14ac:dyDescent="0.3">
      <c r="A2052">
        <v>2022</v>
      </c>
      <c r="B2052" t="s">
        <v>5394</v>
      </c>
      <c r="C2052" t="s">
        <v>5397</v>
      </c>
      <c r="D2052" s="12">
        <v>25</v>
      </c>
      <c r="E2052" t="s">
        <v>20</v>
      </c>
    </row>
    <row r="2053" spans="1:5" x14ac:dyDescent="0.3">
      <c r="A2053">
        <v>2022</v>
      </c>
      <c r="B2053" t="s">
        <v>5394</v>
      </c>
      <c r="C2053" t="s">
        <v>5398</v>
      </c>
      <c r="D2053" s="12">
        <v>20</v>
      </c>
      <c r="E2053" t="s">
        <v>20</v>
      </c>
    </row>
    <row r="2054" spans="1:5" x14ac:dyDescent="0.3">
      <c r="A2054">
        <v>2022</v>
      </c>
      <c r="B2054" t="s">
        <v>5394</v>
      </c>
      <c r="C2054" t="s">
        <v>5399</v>
      </c>
      <c r="D2054" s="12">
        <v>20</v>
      </c>
      <c r="E2054" t="s">
        <v>20</v>
      </c>
    </row>
    <row r="2055" spans="1:5" x14ac:dyDescent="0.3">
      <c r="A2055">
        <v>2022</v>
      </c>
      <c r="B2055" t="s">
        <v>5394</v>
      </c>
      <c r="C2055" t="s">
        <v>5400</v>
      </c>
      <c r="D2055" s="12">
        <v>20</v>
      </c>
      <c r="E2055" t="s">
        <v>54</v>
      </c>
    </row>
    <row r="2056" spans="1:5" x14ac:dyDescent="0.3">
      <c r="A2056">
        <v>2022</v>
      </c>
      <c r="B2056" t="s">
        <v>5394</v>
      </c>
      <c r="C2056" t="s">
        <v>5401</v>
      </c>
      <c r="D2056" s="12">
        <v>20</v>
      </c>
      <c r="E2056" t="s">
        <v>20</v>
      </c>
    </row>
    <row r="2057" spans="1:5" x14ac:dyDescent="0.3">
      <c r="A2057">
        <v>2022</v>
      </c>
      <c r="B2057" t="s">
        <v>5394</v>
      </c>
      <c r="C2057" t="s">
        <v>5402</v>
      </c>
      <c r="D2057" s="12">
        <v>15</v>
      </c>
      <c r="E2057" t="s">
        <v>20</v>
      </c>
    </row>
    <row r="2058" spans="1:5" x14ac:dyDescent="0.3">
      <c r="A2058">
        <v>2021</v>
      </c>
      <c r="B2058" t="s">
        <v>5403</v>
      </c>
      <c r="C2058" t="s">
        <v>5395</v>
      </c>
      <c r="D2058" s="12">
        <v>20</v>
      </c>
      <c r="E2058" t="s">
        <v>54</v>
      </c>
    </row>
    <row r="2059" spans="1:5" x14ac:dyDescent="0.3">
      <c r="A2059">
        <v>2021</v>
      </c>
      <c r="B2059" t="s">
        <v>5403</v>
      </c>
      <c r="C2059" t="s">
        <v>5394</v>
      </c>
      <c r="D2059" s="12">
        <v>20</v>
      </c>
      <c r="E2059" t="s">
        <v>20</v>
      </c>
    </row>
    <row r="2060" spans="1:5" x14ac:dyDescent="0.3">
      <c r="A2060">
        <v>2021</v>
      </c>
      <c r="B2060" t="s">
        <v>5403</v>
      </c>
      <c r="C2060" t="s">
        <v>5404</v>
      </c>
      <c r="D2060" s="12">
        <v>15</v>
      </c>
      <c r="E2060" t="s">
        <v>20</v>
      </c>
    </row>
    <row r="2061" spans="1:5" x14ac:dyDescent="0.3">
      <c r="A2061">
        <v>2021</v>
      </c>
      <c r="B2061" t="s">
        <v>5405</v>
      </c>
      <c r="C2061" t="s">
        <v>5406</v>
      </c>
      <c r="D2061" s="12">
        <v>20</v>
      </c>
      <c r="E2061" t="s">
        <v>20</v>
      </c>
    </row>
    <row r="2062" spans="1:5" x14ac:dyDescent="0.3">
      <c r="A2062">
        <v>2022</v>
      </c>
      <c r="B2062" t="s">
        <v>5407</v>
      </c>
      <c r="C2062" t="s">
        <v>5408</v>
      </c>
      <c r="D2062" s="12">
        <v>10</v>
      </c>
      <c r="E2062" t="s">
        <v>20</v>
      </c>
    </row>
    <row r="2063" spans="1:5" x14ac:dyDescent="0.3">
      <c r="A2063">
        <v>2022</v>
      </c>
      <c r="B2063" t="s">
        <v>5407</v>
      </c>
      <c r="C2063" t="s">
        <v>5409</v>
      </c>
      <c r="D2063" s="12">
        <v>5</v>
      </c>
      <c r="E2063" t="s">
        <v>20</v>
      </c>
    </row>
    <row r="2064" spans="1:5" x14ac:dyDescent="0.3">
      <c r="A2064">
        <v>2021</v>
      </c>
      <c r="B2064" t="s">
        <v>5410</v>
      </c>
      <c r="C2064" t="s">
        <v>5411</v>
      </c>
      <c r="D2064" s="12">
        <v>7.5</v>
      </c>
      <c r="E2064" t="s">
        <v>20</v>
      </c>
    </row>
    <row r="2065" spans="1:5" x14ac:dyDescent="0.3">
      <c r="A2065">
        <v>2021</v>
      </c>
      <c r="B2065" t="s">
        <v>5410</v>
      </c>
      <c r="C2065" t="s">
        <v>5412</v>
      </c>
      <c r="D2065" s="12">
        <v>20</v>
      </c>
      <c r="E2065" t="s">
        <v>20</v>
      </c>
    </row>
    <row r="2066" spans="1:5" x14ac:dyDescent="0.3">
      <c r="A2066">
        <v>2021</v>
      </c>
      <c r="B2066" t="s">
        <v>5410</v>
      </c>
      <c r="C2066" t="s">
        <v>5413</v>
      </c>
      <c r="D2066" s="12">
        <v>7.5</v>
      </c>
      <c r="E2066" t="s">
        <v>20</v>
      </c>
    </row>
    <row r="2067" spans="1:5" x14ac:dyDescent="0.3">
      <c r="A2067">
        <v>2021</v>
      </c>
      <c r="B2067" t="s">
        <v>5410</v>
      </c>
      <c r="C2067" t="s">
        <v>5414</v>
      </c>
      <c r="D2067" s="12">
        <v>5</v>
      </c>
      <c r="E2067" t="s">
        <v>20</v>
      </c>
    </row>
    <row r="2068" spans="1:5" x14ac:dyDescent="0.3">
      <c r="A2068">
        <v>2021</v>
      </c>
      <c r="B2068" t="s">
        <v>5410</v>
      </c>
      <c r="C2068" t="s">
        <v>5415</v>
      </c>
      <c r="D2068" s="12">
        <v>20</v>
      </c>
      <c r="E2068" t="s">
        <v>20</v>
      </c>
    </row>
    <row r="2069" spans="1:5" x14ac:dyDescent="0.3">
      <c r="A2069">
        <v>2021</v>
      </c>
      <c r="B2069" t="s">
        <v>5410</v>
      </c>
      <c r="C2069" t="s">
        <v>5416</v>
      </c>
      <c r="D2069" s="12">
        <v>20</v>
      </c>
      <c r="E2069" t="s">
        <v>20</v>
      </c>
    </row>
    <row r="2070" spans="1:5" x14ac:dyDescent="0.3">
      <c r="A2070">
        <v>2021</v>
      </c>
      <c r="B2070" t="s">
        <v>5410</v>
      </c>
      <c r="C2070" t="s">
        <v>5417</v>
      </c>
      <c r="D2070" s="12">
        <v>10</v>
      </c>
      <c r="E2070" t="s">
        <v>20</v>
      </c>
    </row>
    <row r="2071" spans="1:5" x14ac:dyDescent="0.3">
      <c r="A2071">
        <v>2021</v>
      </c>
      <c r="B2071" t="s">
        <v>5410</v>
      </c>
      <c r="C2071" t="s">
        <v>5418</v>
      </c>
      <c r="D2071" s="12">
        <v>20</v>
      </c>
      <c r="E2071" t="s">
        <v>54</v>
      </c>
    </row>
    <row r="2072" spans="1:5" x14ac:dyDescent="0.3">
      <c r="A2072">
        <v>2021</v>
      </c>
      <c r="B2072" t="s">
        <v>5410</v>
      </c>
      <c r="C2072" t="s">
        <v>5419</v>
      </c>
      <c r="D2072" s="12">
        <v>20</v>
      </c>
      <c r="E2072" t="s">
        <v>20</v>
      </c>
    </row>
    <row r="2073" spans="1:5" x14ac:dyDescent="0.3">
      <c r="A2073">
        <v>2021</v>
      </c>
      <c r="B2073" t="s">
        <v>5410</v>
      </c>
      <c r="C2073" t="s">
        <v>5420</v>
      </c>
      <c r="D2073" s="12">
        <v>20</v>
      </c>
      <c r="E2073" t="s">
        <v>20</v>
      </c>
    </row>
    <row r="2074" spans="1:5" x14ac:dyDescent="0.3">
      <c r="A2074">
        <v>2021</v>
      </c>
      <c r="B2074" t="s">
        <v>5410</v>
      </c>
      <c r="C2074" t="s">
        <v>5421</v>
      </c>
      <c r="D2074" s="12">
        <v>20</v>
      </c>
      <c r="E2074" t="s">
        <v>54</v>
      </c>
    </row>
    <row r="2075" spans="1:5" x14ac:dyDescent="0.3">
      <c r="A2075">
        <v>2022</v>
      </c>
      <c r="B2075" t="s">
        <v>5410</v>
      </c>
      <c r="C2075" t="s">
        <v>5422</v>
      </c>
      <c r="D2075" s="12">
        <v>20</v>
      </c>
      <c r="E2075" t="s">
        <v>54</v>
      </c>
    </row>
    <row r="2076" spans="1:5" x14ac:dyDescent="0.3">
      <c r="A2076">
        <v>2022</v>
      </c>
      <c r="B2076" t="s">
        <v>5410</v>
      </c>
      <c r="C2076" t="s">
        <v>5423</v>
      </c>
      <c r="D2076" s="12">
        <v>20</v>
      </c>
      <c r="E2076" t="s">
        <v>54</v>
      </c>
    </row>
    <row r="2077" spans="1:5" x14ac:dyDescent="0.3">
      <c r="A2077">
        <v>2022</v>
      </c>
      <c r="B2077" t="s">
        <v>5410</v>
      </c>
      <c r="C2077" t="s">
        <v>5424</v>
      </c>
      <c r="D2077" s="12">
        <v>20</v>
      </c>
      <c r="E2077" t="s">
        <v>54</v>
      </c>
    </row>
    <row r="2078" spans="1:5" x14ac:dyDescent="0.3">
      <c r="A2078">
        <v>2022</v>
      </c>
      <c r="B2078" t="s">
        <v>5410</v>
      </c>
      <c r="C2078" t="s">
        <v>5425</v>
      </c>
      <c r="D2078" s="12">
        <v>20</v>
      </c>
      <c r="E2078" t="s">
        <v>20</v>
      </c>
    </row>
    <row r="2079" spans="1:5" x14ac:dyDescent="0.3">
      <c r="A2079">
        <v>2022</v>
      </c>
      <c r="B2079" t="s">
        <v>5410</v>
      </c>
      <c r="C2079" t="s">
        <v>5426</v>
      </c>
      <c r="D2079" s="12">
        <v>20</v>
      </c>
      <c r="E2079" t="s">
        <v>54</v>
      </c>
    </row>
    <row r="2080" spans="1:5" x14ac:dyDescent="0.3">
      <c r="A2080">
        <v>2022</v>
      </c>
      <c r="B2080" t="s">
        <v>5427</v>
      </c>
      <c r="C2080" t="s">
        <v>5428</v>
      </c>
      <c r="D2080" s="12">
        <v>25</v>
      </c>
      <c r="E2080" t="s">
        <v>20</v>
      </c>
    </row>
    <row r="2081" spans="1:5" x14ac:dyDescent="0.3">
      <c r="A2081">
        <v>2022</v>
      </c>
      <c r="B2081" t="s">
        <v>5427</v>
      </c>
      <c r="C2081" t="s">
        <v>5429</v>
      </c>
      <c r="D2081" s="12">
        <v>30</v>
      </c>
      <c r="E2081" t="s">
        <v>20</v>
      </c>
    </row>
    <row r="2082" spans="1:5" x14ac:dyDescent="0.3">
      <c r="A2082">
        <v>2022</v>
      </c>
      <c r="B2082" t="s">
        <v>5427</v>
      </c>
      <c r="C2082" t="s">
        <v>5430</v>
      </c>
      <c r="D2082" s="12">
        <v>30</v>
      </c>
      <c r="E2082" t="s">
        <v>20</v>
      </c>
    </row>
    <row r="2083" spans="1:5" x14ac:dyDescent="0.3">
      <c r="A2083">
        <v>2022</v>
      </c>
      <c r="B2083" t="s">
        <v>5431</v>
      </c>
      <c r="C2083" t="s">
        <v>5432</v>
      </c>
      <c r="D2083" s="12">
        <v>20</v>
      </c>
      <c r="E2083" t="s">
        <v>54</v>
      </c>
    </row>
    <row r="2084" spans="1:5" x14ac:dyDescent="0.3">
      <c r="A2084">
        <v>2021</v>
      </c>
      <c r="B2084" t="s">
        <v>5433</v>
      </c>
      <c r="C2084" t="s">
        <v>5434</v>
      </c>
      <c r="D2084" s="12">
        <v>10</v>
      </c>
      <c r="E2084" t="s">
        <v>20</v>
      </c>
    </row>
    <row r="2085" spans="1:5" x14ac:dyDescent="0.3">
      <c r="A2085">
        <v>2021</v>
      </c>
      <c r="B2085" t="s">
        <v>5433</v>
      </c>
      <c r="C2085" t="s">
        <v>5435</v>
      </c>
      <c r="D2085" s="12">
        <v>10</v>
      </c>
      <c r="E2085" t="s">
        <v>20</v>
      </c>
    </row>
    <row r="2086" spans="1:5" x14ac:dyDescent="0.3">
      <c r="A2086">
        <v>2021</v>
      </c>
      <c r="B2086" t="s">
        <v>5433</v>
      </c>
      <c r="C2086" t="s">
        <v>5436</v>
      </c>
      <c r="D2086" s="12">
        <v>10</v>
      </c>
      <c r="E2086" t="s">
        <v>20</v>
      </c>
    </row>
    <row r="2087" spans="1:5" x14ac:dyDescent="0.3">
      <c r="A2087">
        <v>2022</v>
      </c>
      <c r="B2087" t="s">
        <v>5433</v>
      </c>
      <c r="C2087" t="s">
        <v>5437</v>
      </c>
      <c r="D2087" s="12">
        <v>10</v>
      </c>
      <c r="E2087" t="s">
        <v>20</v>
      </c>
    </row>
    <row r="2088" spans="1:5" x14ac:dyDescent="0.3">
      <c r="A2088">
        <v>2022</v>
      </c>
      <c r="B2088" t="s">
        <v>5433</v>
      </c>
      <c r="C2088" t="s">
        <v>5438</v>
      </c>
      <c r="D2088" s="12">
        <v>10</v>
      </c>
      <c r="E2088" t="s">
        <v>20</v>
      </c>
    </row>
    <row r="2089" spans="1:5" x14ac:dyDescent="0.3">
      <c r="A2089">
        <v>2022</v>
      </c>
      <c r="B2089" t="s">
        <v>5433</v>
      </c>
      <c r="C2089" t="s">
        <v>5439</v>
      </c>
      <c r="D2089" s="12">
        <v>10</v>
      </c>
      <c r="E2089" t="s">
        <v>20</v>
      </c>
    </row>
    <row r="2090" spans="1:5" x14ac:dyDescent="0.3">
      <c r="A2090">
        <v>2021</v>
      </c>
      <c r="B2090" t="s">
        <v>5440</v>
      </c>
      <c r="C2090" t="s">
        <v>5441</v>
      </c>
      <c r="D2090" s="12">
        <v>15</v>
      </c>
      <c r="E2090" t="s">
        <v>22</v>
      </c>
    </row>
    <row r="2091" spans="1:5" x14ac:dyDescent="0.3">
      <c r="A2091">
        <v>2021</v>
      </c>
      <c r="B2091" t="s">
        <v>5440</v>
      </c>
      <c r="C2091" t="s">
        <v>5442</v>
      </c>
      <c r="D2091" s="12">
        <v>20</v>
      </c>
      <c r="E2091" t="s">
        <v>22</v>
      </c>
    </row>
    <row r="2092" spans="1:5" x14ac:dyDescent="0.3">
      <c r="A2092">
        <v>2021</v>
      </c>
      <c r="B2092" t="s">
        <v>5440</v>
      </c>
      <c r="C2092" t="s">
        <v>5443</v>
      </c>
      <c r="D2092" s="12">
        <v>20</v>
      </c>
      <c r="E2092" t="s">
        <v>22</v>
      </c>
    </row>
    <row r="2093" spans="1:5" x14ac:dyDescent="0.3">
      <c r="A2093">
        <v>2021</v>
      </c>
      <c r="B2093" t="s">
        <v>5440</v>
      </c>
      <c r="C2093" t="s">
        <v>5444</v>
      </c>
      <c r="D2093" s="12">
        <v>20</v>
      </c>
      <c r="E2093" t="s">
        <v>54</v>
      </c>
    </row>
    <row r="2094" spans="1:5" x14ac:dyDescent="0.3">
      <c r="A2094">
        <v>2021</v>
      </c>
      <c r="B2094" t="s">
        <v>5440</v>
      </c>
      <c r="C2094" t="s">
        <v>5445</v>
      </c>
      <c r="D2094" s="12">
        <v>15</v>
      </c>
      <c r="E2094" t="s">
        <v>20</v>
      </c>
    </row>
    <row r="2095" spans="1:5" x14ac:dyDescent="0.3">
      <c r="A2095">
        <v>2021</v>
      </c>
      <c r="B2095" t="s">
        <v>5440</v>
      </c>
      <c r="C2095" t="s">
        <v>5446</v>
      </c>
      <c r="D2095" s="12">
        <v>20</v>
      </c>
      <c r="E2095" t="s">
        <v>54</v>
      </c>
    </row>
    <row r="2096" spans="1:5" x14ac:dyDescent="0.3">
      <c r="A2096">
        <v>2021</v>
      </c>
      <c r="B2096" t="s">
        <v>5440</v>
      </c>
      <c r="C2096" t="s">
        <v>5447</v>
      </c>
      <c r="D2096" s="12">
        <v>20</v>
      </c>
      <c r="E2096" t="s">
        <v>20</v>
      </c>
    </row>
    <row r="2097" spans="1:5" x14ac:dyDescent="0.3">
      <c r="A2097">
        <v>2022</v>
      </c>
      <c r="B2097" t="s">
        <v>5440</v>
      </c>
      <c r="C2097" t="s">
        <v>5441</v>
      </c>
      <c r="D2097" s="12">
        <v>15</v>
      </c>
      <c r="E2097" t="s">
        <v>22</v>
      </c>
    </row>
    <row r="2098" spans="1:5" x14ac:dyDescent="0.3">
      <c r="A2098">
        <v>2022</v>
      </c>
      <c r="B2098" t="s">
        <v>5440</v>
      </c>
      <c r="C2098" t="s">
        <v>5443</v>
      </c>
      <c r="D2098" s="12">
        <v>20</v>
      </c>
      <c r="E2098" t="s">
        <v>22</v>
      </c>
    </row>
    <row r="2099" spans="1:5" x14ac:dyDescent="0.3">
      <c r="A2099">
        <v>2021</v>
      </c>
      <c r="B2099" t="s">
        <v>5448</v>
      </c>
      <c r="C2099" t="s">
        <v>5449</v>
      </c>
      <c r="D2099" s="12">
        <v>30</v>
      </c>
      <c r="E2099" t="s">
        <v>54</v>
      </c>
    </row>
    <row r="2100" spans="1:5" x14ac:dyDescent="0.3">
      <c r="A2100">
        <v>2021</v>
      </c>
      <c r="B2100" t="s">
        <v>5450</v>
      </c>
      <c r="C2100" t="s">
        <v>5451</v>
      </c>
      <c r="D2100" s="12">
        <v>25</v>
      </c>
      <c r="E2100" t="s">
        <v>20</v>
      </c>
    </row>
    <row r="2101" spans="1:5" x14ac:dyDescent="0.3">
      <c r="A2101">
        <v>2021</v>
      </c>
      <c r="B2101" t="s">
        <v>5450</v>
      </c>
      <c r="C2101" t="s">
        <v>5452</v>
      </c>
      <c r="D2101" s="12">
        <v>25</v>
      </c>
      <c r="E2101" t="s">
        <v>20</v>
      </c>
    </row>
    <row r="2102" spans="1:5" x14ac:dyDescent="0.3">
      <c r="A2102">
        <v>2021</v>
      </c>
      <c r="B2102" t="s">
        <v>5450</v>
      </c>
      <c r="C2102" t="s">
        <v>5453</v>
      </c>
      <c r="D2102" s="12">
        <v>25</v>
      </c>
      <c r="E2102" t="s">
        <v>20</v>
      </c>
    </row>
    <row r="2103" spans="1:5" x14ac:dyDescent="0.3">
      <c r="A2103">
        <v>2021</v>
      </c>
      <c r="B2103" t="s">
        <v>5454</v>
      </c>
      <c r="C2103" t="s">
        <v>5455</v>
      </c>
      <c r="D2103" s="12">
        <v>20</v>
      </c>
      <c r="E2103" t="s">
        <v>20</v>
      </c>
    </row>
    <row r="2104" spans="1:5" x14ac:dyDescent="0.3">
      <c r="A2104">
        <v>2021</v>
      </c>
      <c r="B2104" t="s">
        <v>5454</v>
      </c>
      <c r="C2104" t="s">
        <v>5456</v>
      </c>
      <c r="D2104" s="12">
        <v>65</v>
      </c>
      <c r="E2104" t="s">
        <v>20</v>
      </c>
    </row>
    <row r="2105" spans="1:5" x14ac:dyDescent="0.3">
      <c r="A2105">
        <v>2021</v>
      </c>
      <c r="B2105" t="s">
        <v>5457</v>
      </c>
      <c r="C2105" t="s">
        <v>5458</v>
      </c>
      <c r="D2105" s="12">
        <v>30</v>
      </c>
      <c r="E2105" t="s">
        <v>20</v>
      </c>
    </row>
    <row r="2106" spans="1:5" x14ac:dyDescent="0.3">
      <c r="A2106">
        <v>2021</v>
      </c>
      <c r="B2106" t="s">
        <v>5459</v>
      </c>
      <c r="C2106" t="s">
        <v>5460</v>
      </c>
      <c r="D2106" s="12">
        <v>30</v>
      </c>
      <c r="E2106" t="s">
        <v>20</v>
      </c>
    </row>
    <row r="2107" spans="1:5" x14ac:dyDescent="0.3">
      <c r="A2107">
        <v>2021</v>
      </c>
      <c r="B2107" t="s">
        <v>5459</v>
      </c>
      <c r="C2107" t="s">
        <v>5461</v>
      </c>
      <c r="D2107" s="12">
        <v>30</v>
      </c>
      <c r="E2107" t="s">
        <v>20</v>
      </c>
    </row>
    <row r="2108" spans="1:5" x14ac:dyDescent="0.3">
      <c r="A2108">
        <v>2021</v>
      </c>
      <c r="B2108" t="s">
        <v>5459</v>
      </c>
      <c r="C2108" t="s">
        <v>5462</v>
      </c>
      <c r="D2108" s="12">
        <v>20</v>
      </c>
      <c r="E2108" t="s">
        <v>20</v>
      </c>
    </row>
    <row r="2109" spans="1:5" x14ac:dyDescent="0.3">
      <c r="A2109">
        <v>2021</v>
      </c>
      <c r="B2109" t="s">
        <v>5459</v>
      </c>
      <c r="C2109" t="s">
        <v>5463</v>
      </c>
      <c r="D2109" s="12">
        <v>20</v>
      </c>
      <c r="E2109" t="s">
        <v>20</v>
      </c>
    </row>
    <row r="2110" spans="1:5" x14ac:dyDescent="0.3">
      <c r="A2110">
        <v>2021</v>
      </c>
      <c r="B2110" t="s">
        <v>5459</v>
      </c>
      <c r="C2110" t="s">
        <v>5464</v>
      </c>
      <c r="D2110" s="12">
        <v>30</v>
      </c>
      <c r="E2110" t="s">
        <v>20</v>
      </c>
    </row>
    <row r="2111" spans="1:5" x14ac:dyDescent="0.3">
      <c r="A2111">
        <v>2021</v>
      </c>
      <c r="B2111" t="s">
        <v>5459</v>
      </c>
      <c r="C2111" t="s">
        <v>5465</v>
      </c>
      <c r="D2111" s="12">
        <v>5</v>
      </c>
      <c r="E2111" t="s">
        <v>20</v>
      </c>
    </row>
    <row r="2112" spans="1:5" x14ac:dyDescent="0.3">
      <c r="A2112">
        <v>2021</v>
      </c>
      <c r="B2112" t="s">
        <v>5459</v>
      </c>
      <c r="C2112" t="s">
        <v>5466</v>
      </c>
      <c r="D2112" s="12">
        <v>5</v>
      </c>
      <c r="E2112" t="s">
        <v>20</v>
      </c>
    </row>
    <row r="2113" spans="1:5" x14ac:dyDescent="0.3">
      <c r="A2113">
        <v>2021</v>
      </c>
      <c r="B2113" t="s">
        <v>5459</v>
      </c>
      <c r="C2113" t="s">
        <v>5467</v>
      </c>
      <c r="D2113" s="12">
        <v>10</v>
      </c>
      <c r="E2113" t="s">
        <v>20</v>
      </c>
    </row>
    <row r="2114" spans="1:5" x14ac:dyDescent="0.3">
      <c r="A2114">
        <v>2021</v>
      </c>
      <c r="B2114" t="s">
        <v>5459</v>
      </c>
      <c r="C2114" t="s">
        <v>5468</v>
      </c>
      <c r="D2114" s="12">
        <v>5</v>
      </c>
      <c r="E2114" t="s">
        <v>20</v>
      </c>
    </row>
    <row r="2115" spans="1:5" x14ac:dyDescent="0.3">
      <c r="A2115">
        <v>2021</v>
      </c>
      <c r="B2115" t="s">
        <v>5459</v>
      </c>
      <c r="C2115" t="s">
        <v>5469</v>
      </c>
      <c r="D2115" s="12">
        <v>30</v>
      </c>
      <c r="E2115" t="s">
        <v>20</v>
      </c>
    </row>
    <row r="2116" spans="1:5" x14ac:dyDescent="0.3">
      <c r="A2116">
        <v>2021</v>
      </c>
      <c r="B2116" t="s">
        <v>5459</v>
      </c>
      <c r="C2116" t="s">
        <v>5470</v>
      </c>
      <c r="D2116" s="12">
        <v>10</v>
      </c>
      <c r="E2116" t="s">
        <v>20</v>
      </c>
    </row>
    <row r="2117" spans="1:5" x14ac:dyDescent="0.3">
      <c r="A2117">
        <v>2021</v>
      </c>
      <c r="B2117" t="s">
        <v>5459</v>
      </c>
      <c r="C2117" t="s">
        <v>5471</v>
      </c>
      <c r="D2117" s="12">
        <v>5</v>
      </c>
      <c r="E2117" t="s">
        <v>20</v>
      </c>
    </row>
    <row r="2118" spans="1:5" x14ac:dyDescent="0.3">
      <c r="A2118">
        <v>2021</v>
      </c>
      <c r="B2118" t="s">
        <v>5459</v>
      </c>
      <c r="C2118" t="s">
        <v>5472</v>
      </c>
      <c r="D2118" s="12">
        <v>10</v>
      </c>
      <c r="E2118" t="s">
        <v>20</v>
      </c>
    </row>
    <row r="2119" spans="1:5" x14ac:dyDescent="0.3">
      <c r="A2119">
        <v>2022</v>
      </c>
      <c r="B2119" t="s">
        <v>5459</v>
      </c>
      <c r="C2119" t="s">
        <v>5473</v>
      </c>
      <c r="D2119" s="12">
        <v>30</v>
      </c>
      <c r="E2119" t="s">
        <v>54</v>
      </c>
    </row>
    <row r="2120" spans="1:5" x14ac:dyDescent="0.3">
      <c r="A2120">
        <v>2022</v>
      </c>
      <c r="B2120" t="s">
        <v>5459</v>
      </c>
      <c r="C2120" t="s">
        <v>5460</v>
      </c>
      <c r="D2120" s="12">
        <v>30</v>
      </c>
      <c r="E2120" t="s">
        <v>20</v>
      </c>
    </row>
    <row r="2121" spans="1:5" x14ac:dyDescent="0.3">
      <c r="A2121">
        <v>2022</v>
      </c>
      <c r="B2121" t="s">
        <v>5459</v>
      </c>
      <c r="C2121" t="s">
        <v>5469</v>
      </c>
      <c r="D2121" s="12">
        <v>30</v>
      </c>
      <c r="E2121" t="s">
        <v>20</v>
      </c>
    </row>
    <row r="2122" spans="1:5" x14ac:dyDescent="0.3">
      <c r="A2122">
        <v>2022</v>
      </c>
      <c r="B2122" t="s">
        <v>5459</v>
      </c>
      <c r="C2122" t="s">
        <v>5461</v>
      </c>
      <c r="D2122" s="12">
        <v>30</v>
      </c>
      <c r="E2122" t="s">
        <v>20</v>
      </c>
    </row>
    <row r="2123" spans="1:5" x14ac:dyDescent="0.3">
      <c r="A2123">
        <v>2022</v>
      </c>
      <c r="B2123" t="s">
        <v>5459</v>
      </c>
      <c r="C2123" t="s">
        <v>5474</v>
      </c>
      <c r="D2123" s="12">
        <v>30</v>
      </c>
      <c r="E2123" t="s">
        <v>54</v>
      </c>
    </row>
    <row r="2124" spans="1:5" x14ac:dyDescent="0.3">
      <c r="A2124">
        <v>2022</v>
      </c>
      <c r="B2124" t="s">
        <v>5459</v>
      </c>
      <c r="C2124" t="s">
        <v>5464</v>
      </c>
      <c r="D2124" s="12">
        <v>30</v>
      </c>
      <c r="E2124" t="s">
        <v>20</v>
      </c>
    </row>
    <row r="2125" spans="1:5" x14ac:dyDescent="0.3">
      <c r="A2125">
        <v>2021</v>
      </c>
      <c r="B2125" t="s">
        <v>5475</v>
      </c>
      <c r="C2125" t="s">
        <v>5476</v>
      </c>
      <c r="D2125" s="12">
        <v>30</v>
      </c>
      <c r="E2125" t="s">
        <v>20</v>
      </c>
    </row>
    <row r="2126" spans="1:5" x14ac:dyDescent="0.3">
      <c r="A2126">
        <v>2022</v>
      </c>
      <c r="B2126" t="s">
        <v>5477</v>
      </c>
      <c r="C2126" t="s">
        <v>5478</v>
      </c>
      <c r="D2126" s="12">
        <v>15</v>
      </c>
      <c r="E2126" t="s">
        <v>54</v>
      </c>
    </row>
    <row r="2127" spans="1:5" x14ac:dyDescent="0.3">
      <c r="A2127">
        <v>2021</v>
      </c>
      <c r="B2127" t="s">
        <v>5479</v>
      </c>
      <c r="C2127" t="s">
        <v>5480</v>
      </c>
      <c r="D2127" s="12">
        <v>15</v>
      </c>
      <c r="E2127" t="s">
        <v>20</v>
      </c>
    </row>
    <row r="2128" spans="1:5" x14ac:dyDescent="0.3">
      <c r="A2128">
        <v>2021</v>
      </c>
      <c r="B2128" t="s">
        <v>5479</v>
      </c>
      <c r="C2128" t="s">
        <v>5481</v>
      </c>
      <c r="D2128" s="12">
        <v>30</v>
      </c>
      <c r="E2128" t="s">
        <v>20</v>
      </c>
    </row>
    <row r="2129" spans="1:5" x14ac:dyDescent="0.3">
      <c r="A2129">
        <v>2021</v>
      </c>
      <c r="B2129" t="s">
        <v>5479</v>
      </c>
      <c r="C2129" t="s">
        <v>5482</v>
      </c>
      <c r="D2129" s="12">
        <v>15</v>
      </c>
      <c r="E2129" t="s">
        <v>54</v>
      </c>
    </row>
    <row r="2130" spans="1:5" x14ac:dyDescent="0.3">
      <c r="A2130">
        <v>2021</v>
      </c>
      <c r="B2130" t="s">
        <v>5479</v>
      </c>
      <c r="C2130" t="s">
        <v>5483</v>
      </c>
      <c r="D2130" s="12">
        <v>30</v>
      </c>
      <c r="E2130" t="s">
        <v>20</v>
      </c>
    </row>
    <row r="2131" spans="1:5" x14ac:dyDescent="0.3">
      <c r="A2131">
        <v>2021</v>
      </c>
      <c r="B2131" t="s">
        <v>5479</v>
      </c>
      <c r="C2131" t="s">
        <v>5484</v>
      </c>
      <c r="D2131" s="12">
        <v>15</v>
      </c>
      <c r="E2131" t="s">
        <v>54</v>
      </c>
    </row>
    <row r="2132" spans="1:5" x14ac:dyDescent="0.3">
      <c r="A2132">
        <v>2021</v>
      </c>
      <c r="B2132" t="s">
        <v>5479</v>
      </c>
      <c r="C2132" t="s">
        <v>5485</v>
      </c>
      <c r="D2132" s="12">
        <v>30</v>
      </c>
      <c r="E2132" t="s">
        <v>54</v>
      </c>
    </row>
    <row r="2133" spans="1:5" x14ac:dyDescent="0.3">
      <c r="A2133">
        <v>2021</v>
      </c>
      <c r="B2133" t="s">
        <v>5479</v>
      </c>
      <c r="C2133" t="s">
        <v>5486</v>
      </c>
      <c r="D2133" s="12">
        <v>20</v>
      </c>
      <c r="E2133" t="s">
        <v>54</v>
      </c>
    </row>
    <row r="2134" spans="1:5" x14ac:dyDescent="0.3">
      <c r="A2134">
        <v>2022</v>
      </c>
      <c r="B2134" t="s">
        <v>5479</v>
      </c>
      <c r="C2134" t="s">
        <v>5482</v>
      </c>
      <c r="D2134" s="12">
        <v>15</v>
      </c>
      <c r="E2134" t="s">
        <v>54</v>
      </c>
    </row>
    <row r="2135" spans="1:5" x14ac:dyDescent="0.3">
      <c r="A2135">
        <v>2022</v>
      </c>
      <c r="B2135" t="s">
        <v>5479</v>
      </c>
      <c r="C2135" t="s">
        <v>5483</v>
      </c>
      <c r="D2135" s="12">
        <v>30</v>
      </c>
      <c r="E2135" t="s">
        <v>54</v>
      </c>
    </row>
    <row r="2136" spans="1:5" x14ac:dyDescent="0.3">
      <c r="A2136">
        <v>2022</v>
      </c>
      <c r="B2136" t="s">
        <v>5479</v>
      </c>
      <c r="C2136" t="s">
        <v>5487</v>
      </c>
      <c r="D2136" s="12">
        <v>20</v>
      </c>
      <c r="E2136" t="s">
        <v>54</v>
      </c>
    </row>
    <row r="2137" spans="1:5" x14ac:dyDescent="0.3">
      <c r="A2137">
        <v>2021</v>
      </c>
      <c r="B2137" t="s">
        <v>5488</v>
      </c>
      <c r="C2137" t="s">
        <v>5489</v>
      </c>
      <c r="D2137" s="12">
        <v>10</v>
      </c>
      <c r="E2137" t="s">
        <v>20</v>
      </c>
    </row>
    <row r="2138" spans="1:5" x14ac:dyDescent="0.3">
      <c r="A2138">
        <v>2021</v>
      </c>
      <c r="B2138" t="s">
        <v>5488</v>
      </c>
      <c r="C2138" t="s">
        <v>5490</v>
      </c>
      <c r="D2138" s="12">
        <v>15</v>
      </c>
      <c r="E2138" t="s">
        <v>54</v>
      </c>
    </row>
    <row r="2139" spans="1:5" x14ac:dyDescent="0.3">
      <c r="A2139">
        <v>2021</v>
      </c>
      <c r="B2139" t="s">
        <v>5488</v>
      </c>
      <c r="C2139" t="s">
        <v>5491</v>
      </c>
      <c r="D2139" s="12">
        <v>15</v>
      </c>
      <c r="E2139" t="s">
        <v>20</v>
      </c>
    </row>
    <row r="2140" spans="1:5" x14ac:dyDescent="0.3">
      <c r="A2140">
        <v>2021</v>
      </c>
      <c r="B2140" t="s">
        <v>5488</v>
      </c>
      <c r="C2140" t="s">
        <v>5492</v>
      </c>
      <c r="D2140" s="12">
        <v>15</v>
      </c>
      <c r="E2140" t="s">
        <v>22</v>
      </c>
    </row>
    <row r="2141" spans="1:5" x14ac:dyDescent="0.3">
      <c r="A2141">
        <v>2021</v>
      </c>
      <c r="B2141" t="s">
        <v>5488</v>
      </c>
      <c r="C2141" t="s">
        <v>5493</v>
      </c>
      <c r="D2141" s="12">
        <v>15</v>
      </c>
      <c r="E2141" t="s">
        <v>54</v>
      </c>
    </row>
    <row r="2142" spans="1:5" x14ac:dyDescent="0.3">
      <c r="A2142">
        <v>2021</v>
      </c>
      <c r="B2142" t="s">
        <v>5488</v>
      </c>
      <c r="C2142" t="s">
        <v>5494</v>
      </c>
      <c r="D2142" s="12">
        <v>5</v>
      </c>
      <c r="E2142" t="s">
        <v>20</v>
      </c>
    </row>
    <row r="2143" spans="1:5" x14ac:dyDescent="0.3">
      <c r="A2143">
        <v>2021</v>
      </c>
      <c r="B2143" t="s">
        <v>5488</v>
      </c>
      <c r="C2143" t="s">
        <v>5495</v>
      </c>
      <c r="D2143" s="12">
        <v>10</v>
      </c>
      <c r="E2143" t="s">
        <v>20</v>
      </c>
    </row>
    <row r="2144" spans="1:5" x14ac:dyDescent="0.3">
      <c r="A2144">
        <v>2021</v>
      </c>
      <c r="B2144" t="s">
        <v>5488</v>
      </c>
      <c r="C2144" t="s">
        <v>5496</v>
      </c>
      <c r="D2144" s="12">
        <v>5</v>
      </c>
      <c r="E2144" t="s">
        <v>20</v>
      </c>
    </row>
    <row r="2145" spans="1:5" x14ac:dyDescent="0.3">
      <c r="A2145">
        <v>2021</v>
      </c>
      <c r="B2145" t="s">
        <v>5488</v>
      </c>
      <c r="C2145" t="s">
        <v>5497</v>
      </c>
      <c r="D2145" s="12">
        <v>10</v>
      </c>
      <c r="E2145" t="s">
        <v>20</v>
      </c>
    </row>
    <row r="2146" spans="1:5" x14ac:dyDescent="0.3">
      <c r="A2146">
        <v>2021</v>
      </c>
      <c r="B2146" t="s">
        <v>5498</v>
      </c>
      <c r="C2146" t="s">
        <v>5499</v>
      </c>
      <c r="D2146" s="12">
        <v>30</v>
      </c>
      <c r="E2146" t="s">
        <v>54</v>
      </c>
    </row>
    <row r="2147" spans="1:5" x14ac:dyDescent="0.3">
      <c r="A2147">
        <v>2021</v>
      </c>
      <c r="B2147" t="s">
        <v>5498</v>
      </c>
      <c r="C2147" t="s">
        <v>5500</v>
      </c>
      <c r="D2147" s="12">
        <v>50</v>
      </c>
      <c r="E2147" t="s">
        <v>20</v>
      </c>
    </row>
    <row r="2148" spans="1:5" x14ac:dyDescent="0.3">
      <c r="A2148">
        <v>2021</v>
      </c>
      <c r="B2148" t="s">
        <v>5498</v>
      </c>
      <c r="C2148" t="s">
        <v>5501</v>
      </c>
      <c r="D2148" s="12">
        <v>50</v>
      </c>
      <c r="E2148" t="s">
        <v>22</v>
      </c>
    </row>
    <row r="2149" spans="1:5" x14ac:dyDescent="0.3">
      <c r="A2149">
        <v>2022</v>
      </c>
      <c r="B2149" t="s">
        <v>5498</v>
      </c>
      <c r="C2149" t="s">
        <v>5502</v>
      </c>
      <c r="D2149" s="12">
        <v>20</v>
      </c>
      <c r="E2149" t="s">
        <v>20</v>
      </c>
    </row>
    <row r="2150" spans="1:5" x14ac:dyDescent="0.3">
      <c r="A2150">
        <v>2022</v>
      </c>
      <c r="B2150" t="s">
        <v>5498</v>
      </c>
      <c r="C2150" t="s">
        <v>5503</v>
      </c>
      <c r="D2150" s="12">
        <v>20</v>
      </c>
      <c r="E2150" t="s">
        <v>20</v>
      </c>
    </row>
    <row r="2151" spans="1:5" x14ac:dyDescent="0.3">
      <c r="A2151">
        <v>2021</v>
      </c>
      <c r="B2151" t="s">
        <v>5504</v>
      </c>
      <c r="C2151" t="s">
        <v>5505</v>
      </c>
      <c r="D2151" s="12">
        <v>20</v>
      </c>
      <c r="E2151" t="s">
        <v>54</v>
      </c>
    </row>
    <row r="2152" spans="1:5" x14ac:dyDescent="0.3">
      <c r="A2152">
        <v>2021</v>
      </c>
      <c r="B2152" t="s">
        <v>5504</v>
      </c>
      <c r="C2152" t="s">
        <v>5506</v>
      </c>
      <c r="D2152" s="12">
        <v>20</v>
      </c>
      <c r="E2152" t="s">
        <v>54</v>
      </c>
    </row>
    <row r="2153" spans="1:5" x14ac:dyDescent="0.3">
      <c r="A2153">
        <v>2021</v>
      </c>
      <c r="B2153" t="s">
        <v>5507</v>
      </c>
      <c r="C2153" t="s">
        <v>5508</v>
      </c>
      <c r="D2153" s="12">
        <v>20</v>
      </c>
      <c r="E2153" t="s">
        <v>22</v>
      </c>
    </row>
    <row r="2154" spans="1:5" x14ac:dyDescent="0.3">
      <c r="A2154">
        <v>2021</v>
      </c>
      <c r="B2154" t="s">
        <v>5507</v>
      </c>
      <c r="C2154" t="s">
        <v>5509</v>
      </c>
      <c r="D2154" s="12">
        <v>20</v>
      </c>
      <c r="E2154" t="s">
        <v>54</v>
      </c>
    </row>
    <row r="2155" spans="1:5" x14ac:dyDescent="0.3">
      <c r="A2155">
        <v>2021</v>
      </c>
      <c r="B2155" t="s">
        <v>5507</v>
      </c>
      <c r="C2155" t="s">
        <v>5510</v>
      </c>
      <c r="D2155" s="12">
        <v>20</v>
      </c>
      <c r="E2155" t="s">
        <v>54</v>
      </c>
    </row>
    <row r="2156" spans="1:5" x14ac:dyDescent="0.3">
      <c r="A2156">
        <v>2021</v>
      </c>
      <c r="B2156" t="s">
        <v>5507</v>
      </c>
      <c r="C2156" t="s">
        <v>5511</v>
      </c>
      <c r="D2156" s="12">
        <v>20</v>
      </c>
      <c r="E2156" t="s">
        <v>54</v>
      </c>
    </row>
    <row r="2157" spans="1:5" x14ac:dyDescent="0.3">
      <c r="A2157">
        <v>2021</v>
      </c>
      <c r="B2157" t="s">
        <v>5507</v>
      </c>
      <c r="C2157" t="s">
        <v>5512</v>
      </c>
      <c r="D2157" s="12">
        <v>25</v>
      </c>
      <c r="E2157" t="s">
        <v>22</v>
      </c>
    </row>
    <row r="2158" spans="1:5" x14ac:dyDescent="0.3">
      <c r="A2158">
        <v>2021</v>
      </c>
      <c r="B2158" t="s">
        <v>5507</v>
      </c>
      <c r="C2158" t="s">
        <v>5513</v>
      </c>
      <c r="D2158" s="12">
        <v>20</v>
      </c>
      <c r="E2158" t="s">
        <v>54</v>
      </c>
    </row>
    <row r="2159" spans="1:5" x14ac:dyDescent="0.3">
      <c r="A2159">
        <v>2021</v>
      </c>
      <c r="B2159" t="s">
        <v>5507</v>
      </c>
      <c r="C2159" t="s">
        <v>5514</v>
      </c>
      <c r="D2159" s="12">
        <v>25</v>
      </c>
      <c r="E2159" t="s">
        <v>20</v>
      </c>
    </row>
    <row r="2160" spans="1:5" x14ac:dyDescent="0.3">
      <c r="A2160">
        <v>2021</v>
      </c>
      <c r="B2160" t="s">
        <v>5507</v>
      </c>
      <c r="C2160" t="s">
        <v>5515</v>
      </c>
      <c r="D2160" s="12">
        <v>20</v>
      </c>
      <c r="E2160" t="s">
        <v>22</v>
      </c>
    </row>
    <row r="2161" spans="1:5" x14ac:dyDescent="0.3">
      <c r="A2161">
        <v>2022</v>
      </c>
      <c r="B2161" t="s">
        <v>5516</v>
      </c>
      <c r="C2161" t="s">
        <v>5517</v>
      </c>
      <c r="D2161" s="12">
        <v>20</v>
      </c>
      <c r="E2161" t="s">
        <v>22</v>
      </c>
    </row>
    <row r="2162" spans="1:5" x14ac:dyDescent="0.3">
      <c r="A2162">
        <v>2022</v>
      </c>
      <c r="B2162" t="s">
        <v>5516</v>
      </c>
      <c r="C2162" t="s">
        <v>5518</v>
      </c>
      <c r="D2162" s="12">
        <v>20</v>
      </c>
      <c r="E2162" t="s">
        <v>54</v>
      </c>
    </row>
    <row r="2163" spans="1:5" x14ac:dyDescent="0.3">
      <c r="A2163">
        <v>2022</v>
      </c>
      <c r="B2163" t="s">
        <v>5516</v>
      </c>
      <c r="C2163" t="s">
        <v>5519</v>
      </c>
      <c r="D2163" s="12">
        <v>25</v>
      </c>
      <c r="E2163" t="s">
        <v>54</v>
      </c>
    </row>
    <row r="2164" spans="1:5" x14ac:dyDescent="0.3">
      <c r="A2164">
        <v>2022</v>
      </c>
      <c r="B2164" t="s">
        <v>5516</v>
      </c>
      <c r="C2164" t="s">
        <v>5520</v>
      </c>
      <c r="D2164" s="12">
        <v>20</v>
      </c>
      <c r="E2164" t="s">
        <v>54</v>
      </c>
    </row>
    <row r="2165" spans="1:5" x14ac:dyDescent="0.3">
      <c r="A2165">
        <v>2022</v>
      </c>
      <c r="B2165" t="s">
        <v>5516</v>
      </c>
      <c r="C2165" t="s">
        <v>5521</v>
      </c>
      <c r="D2165" s="12">
        <v>20</v>
      </c>
      <c r="E2165" t="s">
        <v>54</v>
      </c>
    </row>
    <row r="2166" spans="1:5" x14ac:dyDescent="0.3">
      <c r="A2166">
        <v>2022</v>
      </c>
      <c r="B2166" t="s">
        <v>5516</v>
      </c>
      <c r="C2166" t="s">
        <v>5522</v>
      </c>
      <c r="D2166" s="12">
        <v>25</v>
      </c>
      <c r="E2166" t="s">
        <v>54</v>
      </c>
    </row>
    <row r="2167" spans="1:5" x14ac:dyDescent="0.3">
      <c r="A2167">
        <v>2022</v>
      </c>
      <c r="B2167" t="s">
        <v>5516</v>
      </c>
      <c r="C2167" t="s">
        <v>5523</v>
      </c>
      <c r="D2167" s="12">
        <v>20</v>
      </c>
      <c r="E2167" t="s">
        <v>54</v>
      </c>
    </row>
    <row r="2168" spans="1:5" x14ac:dyDescent="0.3">
      <c r="A2168">
        <v>2022</v>
      </c>
      <c r="B2168" t="s">
        <v>5516</v>
      </c>
      <c r="C2168" t="s">
        <v>5524</v>
      </c>
      <c r="D2168" s="12">
        <v>20</v>
      </c>
      <c r="E2168" t="s">
        <v>22</v>
      </c>
    </row>
    <row r="2169" spans="1:5" x14ac:dyDescent="0.3">
      <c r="A2169">
        <v>2022</v>
      </c>
      <c r="B2169" t="s">
        <v>5516</v>
      </c>
      <c r="C2169" t="s">
        <v>5525</v>
      </c>
      <c r="D2169" s="12">
        <v>15</v>
      </c>
      <c r="E2169" t="s">
        <v>54</v>
      </c>
    </row>
    <row r="2170" spans="1:5" x14ac:dyDescent="0.3">
      <c r="A2170">
        <v>2022</v>
      </c>
      <c r="B2170" t="s">
        <v>5516</v>
      </c>
      <c r="C2170" t="s">
        <v>5526</v>
      </c>
      <c r="D2170" s="12">
        <v>20</v>
      </c>
      <c r="E2170" t="s">
        <v>54</v>
      </c>
    </row>
    <row r="2171" spans="1:5" x14ac:dyDescent="0.3">
      <c r="A2171">
        <v>2022</v>
      </c>
      <c r="B2171" t="s">
        <v>5516</v>
      </c>
      <c r="C2171" t="s">
        <v>5527</v>
      </c>
      <c r="D2171" s="12">
        <v>20</v>
      </c>
      <c r="E2171" t="s">
        <v>54</v>
      </c>
    </row>
    <row r="2172" spans="1:5" x14ac:dyDescent="0.3">
      <c r="A2172">
        <v>2022</v>
      </c>
      <c r="B2172" t="s">
        <v>5516</v>
      </c>
      <c r="C2172" t="s">
        <v>5528</v>
      </c>
      <c r="D2172" s="12">
        <v>25</v>
      </c>
      <c r="E2172" t="s">
        <v>54</v>
      </c>
    </row>
    <row r="2173" spans="1:5" x14ac:dyDescent="0.3">
      <c r="A2173">
        <v>2022</v>
      </c>
      <c r="B2173" t="s">
        <v>5516</v>
      </c>
      <c r="C2173" t="s">
        <v>5529</v>
      </c>
      <c r="D2173" s="12">
        <v>20</v>
      </c>
      <c r="E2173" t="s">
        <v>54</v>
      </c>
    </row>
    <row r="2174" spans="1:5" x14ac:dyDescent="0.3">
      <c r="A2174">
        <v>2022</v>
      </c>
      <c r="B2174" t="s">
        <v>5516</v>
      </c>
      <c r="C2174" t="s">
        <v>5530</v>
      </c>
      <c r="D2174" s="12">
        <v>20</v>
      </c>
      <c r="E2174" t="s">
        <v>54</v>
      </c>
    </row>
    <row r="2175" spans="1:5" x14ac:dyDescent="0.3">
      <c r="A2175">
        <v>2022</v>
      </c>
      <c r="B2175" t="s">
        <v>5516</v>
      </c>
      <c r="C2175" t="s">
        <v>5531</v>
      </c>
      <c r="D2175" s="12">
        <v>25</v>
      </c>
      <c r="E2175" t="s">
        <v>54</v>
      </c>
    </row>
    <row r="2176" spans="1:5" x14ac:dyDescent="0.3">
      <c r="A2176">
        <v>2022</v>
      </c>
      <c r="B2176" t="s">
        <v>5516</v>
      </c>
      <c r="C2176" t="s">
        <v>5532</v>
      </c>
      <c r="D2176" s="12">
        <v>20</v>
      </c>
      <c r="E2176" t="s">
        <v>54</v>
      </c>
    </row>
    <row r="2177" spans="1:5" x14ac:dyDescent="0.3">
      <c r="A2177">
        <v>2021</v>
      </c>
      <c r="B2177" t="s">
        <v>5533</v>
      </c>
      <c r="C2177" t="s">
        <v>5534</v>
      </c>
      <c r="D2177" s="12">
        <v>25</v>
      </c>
      <c r="E2177" t="s">
        <v>54</v>
      </c>
    </row>
    <row r="2178" spans="1:5" x14ac:dyDescent="0.3">
      <c r="A2178">
        <v>2021</v>
      </c>
      <c r="B2178" t="s">
        <v>5533</v>
      </c>
      <c r="C2178" t="s">
        <v>5535</v>
      </c>
      <c r="D2178" s="12">
        <v>20</v>
      </c>
      <c r="E2178" t="s">
        <v>54</v>
      </c>
    </row>
    <row r="2179" spans="1:5" x14ac:dyDescent="0.3">
      <c r="A2179">
        <v>2021</v>
      </c>
      <c r="B2179" t="s">
        <v>5536</v>
      </c>
      <c r="C2179" t="s">
        <v>5537</v>
      </c>
      <c r="D2179" s="12">
        <v>5</v>
      </c>
      <c r="E2179" t="s">
        <v>20</v>
      </c>
    </row>
    <row r="2180" spans="1:5" x14ac:dyDescent="0.3">
      <c r="A2180">
        <v>2021</v>
      </c>
      <c r="B2180" t="s">
        <v>5536</v>
      </c>
      <c r="C2180" t="s">
        <v>5538</v>
      </c>
      <c r="D2180" s="12">
        <v>15</v>
      </c>
      <c r="E2180" t="s">
        <v>20</v>
      </c>
    </row>
    <row r="2181" spans="1:5" x14ac:dyDescent="0.3">
      <c r="A2181">
        <v>2021</v>
      </c>
      <c r="B2181" t="s">
        <v>5539</v>
      </c>
      <c r="C2181" t="s">
        <v>5540</v>
      </c>
      <c r="D2181" s="12">
        <v>15</v>
      </c>
      <c r="E2181" t="s">
        <v>22</v>
      </c>
    </row>
    <row r="2182" spans="1:5" x14ac:dyDescent="0.3">
      <c r="A2182">
        <v>2021</v>
      </c>
      <c r="B2182" t="s">
        <v>5541</v>
      </c>
      <c r="C2182" t="s">
        <v>5542</v>
      </c>
      <c r="D2182" s="12">
        <v>20</v>
      </c>
      <c r="E2182" t="s">
        <v>20</v>
      </c>
    </row>
    <row r="2183" spans="1:5" x14ac:dyDescent="0.3">
      <c r="A2183">
        <v>2021</v>
      </c>
      <c r="B2183" t="s">
        <v>5541</v>
      </c>
      <c r="C2183" t="s">
        <v>5543</v>
      </c>
      <c r="D2183" s="12">
        <v>20</v>
      </c>
      <c r="E2183" t="s">
        <v>20</v>
      </c>
    </row>
    <row r="2184" spans="1:5" x14ac:dyDescent="0.3">
      <c r="A2184">
        <v>2021</v>
      </c>
      <c r="B2184" t="s">
        <v>5541</v>
      </c>
      <c r="C2184" t="s">
        <v>5544</v>
      </c>
      <c r="D2184" s="12">
        <v>20</v>
      </c>
      <c r="E2184" t="s">
        <v>20</v>
      </c>
    </row>
    <row r="2185" spans="1:5" x14ac:dyDescent="0.3">
      <c r="A2185">
        <v>2021</v>
      </c>
      <c r="B2185" t="s">
        <v>5541</v>
      </c>
      <c r="C2185" t="s">
        <v>5545</v>
      </c>
      <c r="D2185" s="12">
        <v>20</v>
      </c>
      <c r="E2185" t="s">
        <v>20</v>
      </c>
    </row>
    <row r="2186" spans="1:5" x14ac:dyDescent="0.3">
      <c r="A2186">
        <v>2021</v>
      </c>
      <c r="B2186" t="s">
        <v>5541</v>
      </c>
      <c r="C2186" t="s">
        <v>5546</v>
      </c>
      <c r="D2186" s="12">
        <v>20</v>
      </c>
      <c r="E2186" t="s">
        <v>20</v>
      </c>
    </row>
    <row r="2187" spans="1:5" x14ac:dyDescent="0.3">
      <c r="A2187">
        <v>2021</v>
      </c>
      <c r="B2187" t="s">
        <v>5541</v>
      </c>
      <c r="C2187" t="s">
        <v>5547</v>
      </c>
      <c r="D2187" s="12">
        <v>25</v>
      </c>
      <c r="E2187" t="s">
        <v>20</v>
      </c>
    </row>
    <row r="2188" spans="1:5" x14ac:dyDescent="0.3">
      <c r="A2188">
        <v>2021</v>
      </c>
      <c r="B2188" t="s">
        <v>5541</v>
      </c>
      <c r="C2188" t="s">
        <v>5548</v>
      </c>
      <c r="D2188" s="12">
        <v>20</v>
      </c>
      <c r="E2188" t="s">
        <v>20</v>
      </c>
    </row>
    <row r="2189" spans="1:5" x14ac:dyDescent="0.3">
      <c r="A2189">
        <v>2021</v>
      </c>
      <c r="B2189" t="s">
        <v>5541</v>
      </c>
      <c r="C2189" t="s">
        <v>5549</v>
      </c>
      <c r="D2189" s="12">
        <v>25</v>
      </c>
      <c r="E2189" t="s">
        <v>20</v>
      </c>
    </row>
    <row r="2190" spans="1:5" x14ac:dyDescent="0.3">
      <c r="A2190">
        <v>2021</v>
      </c>
      <c r="B2190" t="s">
        <v>5550</v>
      </c>
      <c r="C2190" t="s">
        <v>5551</v>
      </c>
      <c r="D2190" s="12">
        <v>20</v>
      </c>
      <c r="E2190" t="s">
        <v>20</v>
      </c>
    </row>
    <row r="2191" spans="1:5" x14ac:dyDescent="0.3">
      <c r="A2191">
        <v>2021</v>
      </c>
      <c r="B2191" t="s">
        <v>5550</v>
      </c>
      <c r="C2191" t="s">
        <v>5552</v>
      </c>
      <c r="D2191" s="12">
        <v>20</v>
      </c>
      <c r="E2191" t="s">
        <v>20</v>
      </c>
    </row>
    <row r="2192" spans="1:5" x14ac:dyDescent="0.3">
      <c r="A2192">
        <v>2021</v>
      </c>
      <c r="B2192" t="s">
        <v>5550</v>
      </c>
      <c r="C2192" t="s">
        <v>5553</v>
      </c>
      <c r="D2192" s="12">
        <v>25</v>
      </c>
      <c r="E2192" t="s">
        <v>54</v>
      </c>
    </row>
    <row r="2193" spans="1:5" x14ac:dyDescent="0.3">
      <c r="A2193">
        <v>2021</v>
      </c>
      <c r="B2193" t="s">
        <v>5550</v>
      </c>
      <c r="C2193" t="s">
        <v>5554</v>
      </c>
      <c r="D2193" s="12">
        <v>25</v>
      </c>
      <c r="E2193" t="s">
        <v>20</v>
      </c>
    </row>
    <row r="2194" spans="1:5" x14ac:dyDescent="0.3">
      <c r="A2194">
        <v>2021</v>
      </c>
      <c r="B2194" t="s">
        <v>5550</v>
      </c>
      <c r="C2194" t="s">
        <v>5555</v>
      </c>
      <c r="D2194" s="12">
        <v>20</v>
      </c>
      <c r="E2194" t="s">
        <v>20</v>
      </c>
    </row>
    <row r="2195" spans="1:5" x14ac:dyDescent="0.3">
      <c r="A2195">
        <v>2021</v>
      </c>
      <c r="B2195" t="s">
        <v>5550</v>
      </c>
      <c r="C2195" t="s">
        <v>5556</v>
      </c>
      <c r="D2195" s="12">
        <v>20</v>
      </c>
      <c r="E2195" t="s">
        <v>20</v>
      </c>
    </row>
    <row r="2196" spans="1:5" x14ac:dyDescent="0.3">
      <c r="A2196">
        <v>2021</v>
      </c>
      <c r="B2196" t="s">
        <v>5557</v>
      </c>
      <c r="C2196" t="s">
        <v>5558</v>
      </c>
      <c r="D2196" s="12">
        <v>20</v>
      </c>
      <c r="E2196" t="s">
        <v>54</v>
      </c>
    </row>
    <row r="2197" spans="1:5" x14ac:dyDescent="0.3">
      <c r="A2197">
        <v>2021</v>
      </c>
      <c r="B2197" t="s">
        <v>5557</v>
      </c>
      <c r="C2197" t="s">
        <v>5559</v>
      </c>
      <c r="D2197" s="12">
        <v>20</v>
      </c>
      <c r="E2197" t="s">
        <v>20</v>
      </c>
    </row>
    <row r="2198" spans="1:5" x14ac:dyDescent="0.3">
      <c r="A2198">
        <v>2021</v>
      </c>
      <c r="B2198" t="s">
        <v>5557</v>
      </c>
      <c r="C2198" t="s">
        <v>5560</v>
      </c>
      <c r="D2198" s="12">
        <v>20</v>
      </c>
      <c r="E2198" t="s">
        <v>20</v>
      </c>
    </row>
    <row r="2199" spans="1:5" x14ac:dyDescent="0.3">
      <c r="A2199">
        <v>2021</v>
      </c>
      <c r="B2199" t="s">
        <v>5557</v>
      </c>
      <c r="C2199" t="s">
        <v>5561</v>
      </c>
      <c r="D2199" s="12">
        <v>20</v>
      </c>
      <c r="E2199" t="s">
        <v>20</v>
      </c>
    </row>
    <row r="2200" spans="1:5" x14ac:dyDescent="0.3">
      <c r="A2200">
        <v>2021</v>
      </c>
      <c r="B2200" t="s">
        <v>5557</v>
      </c>
      <c r="C2200" t="s">
        <v>5562</v>
      </c>
      <c r="D2200" s="12">
        <v>20</v>
      </c>
      <c r="E2200" t="s">
        <v>20</v>
      </c>
    </row>
    <row r="2201" spans="1:5" x14ac:dyDescent="0.3">
      <c r="A2201">
        <v>2021</v>
      </c>
      <c r="B2201" t="s">
        <v>5557</v>
      </c>
      <c r="C2201" t="s">
        <v>5563</v>
      </c>
      <c r="D2201" s="12">
        <v>20</v>
      </c>
      <c r="E2201" t="s">
        <v>20</v>
      </c>
    </row>
    <row r="2202" spans="1:5" x14ac:dyDescent="0.3">
      <c r="A2202">
        <v>2021</v>
      </c>
      <c r="B2202" t="s">
        <v>5557</v>
      </c>
      <c r="C2202" t="s">
        <v>5564</v>
      </c>
      <c r="D2202" s="12">
        <v>20</v>
      </c>
      <c r="E2202" t="s">
        <v>54</v>
      </c>
    </row>
    <row r="2203" spans="1:5" x14ac:dyDescent="0.3">
      <c r="A2203">
        <v>2021</v>
      </c>
      <c r="B2203" t="s">
        <v>5557</v>
      </c>
      <c r="C2203" t="s">
        <v>5565</v>
      </c>
      <c r="D2203" s="12">
        <v>20</v>
      </c>
      <c r="E2203" t="s">
        <v>20</v>
      </c>
    </row>
    <row r="2204" spans="1:5" x14ac:dyDescent="0.3">
      <c r="A2204">
        <v>2021</v>
      </c>
      <c r="B2204" t="s">
        <v>5557</v>
      </c>
      <c r="C2204" t="s">
        <v>5566</v>
      </c>
      <c r="D2204" s="12">
        <v>20</v>
      </c>
      <c r="E2204" t="s">
        <v>54</v>
      </c>
    </row>
    <row r="2205" spans="1:5" x14ac:dyDescent="0.3">
      <c r="A2205">
        <v>2021</v>
      </c>
      <c r="B2205" t="s">
        <v>5557</v>
      </c>
      <c r="C2205" t="s">
        <v>5567</v>
      </c>
      <c r="D2205" s="12">
        <v>20</v>
      </c>
      <c r="E2205" t="s">
        <v>54</v>
      </c>
    </row>
    <row r="2206" spans="1:5" x14ac:dyDescent="0.3">
      <c r="A2206">
        <v>2022</v>
      </c>
      <c r="B2206" t="s">
        <v>5557</v>
      </c>
      <c r="C2206" t="s">
        <v>5568</v>
      </c>
      <c r="D2206" s="12">
        <v>40</v>
      </c>
      <c r="E2206" t="s">
        <v>54</v>
      </c>
    </row>
    <row r="2207" spans="1:5" x14ac:dyDescent="0.3">
      <c r="A2207">
        <v>2022</v>
      </c>
      <c r="B2207" t="s">
        <v>5557</v>
      </c>
      <c r="C2207" t="s">
        <v>5569</v>
      </c>
      <c r="D2207" s="12">
        <v>40</v>
      </c>
      <c r="E2207" t="s">
        <v>20</v>
      </c>
    </row>
    <row r="2208" spans="1:5" x14ac:dyDescent="0.3">
      <c r="A2208">
        <v>2022</v>
      </c>
      <c r="B2208" t="s">
        <v>5557</v>
      </c>
      <c r="C2208" t="s">
        <v>5570</v>
      </c>
      <c r="D2208" s="12">
        <v>20</v>
      </c>
      <c r="E2208" t="s">
        <v>20</v>
      </c>
    </row>
    <row r="2209" spans="1:5" x14ac:dyDescent="0.3">
      <c r="A2209">
        <v>2022</v>
      </c>
      <c r="B2209" t="s">
        <v>5557</v>
      </c>
      <c r="C2209" t="s">
        <v>5571</v>
      </c>
      <c r="D2209" s="12">
        <v>20</v>
      </c>
      <c r="E2209" t="s">
        <v>20</v>
      </c>
    </row>
    <row r="2210" spans="1:5" x14ac:dyDescent="0.3">
      <c r="A2210">
        <v>2022</v>
      </c>
      <c r="B2210" t="s">
        <v>5557</v>
      </c>
      <c r="C2210" t="s">
        <v>5572</v>
      </c>
      <c r="D2210" s="12">
        <v>20</v>
      </c>
      <c r="E2210" t="s">
        <v>20</v>
      </c>
    </row>
    <row r="2211" spans="1:5" x14ac:dyDescent="0.3">
      <c r="A2211">
        <v>2022</v>
      </c>
      <c r="B2211" t="s">
        <v>5557</v>
      </c>
      <c r="C2211" t="s">
        <v>5573</v>
      </c>
      <c r="D2211" s="12">
        <v>20</v>
      </c>
      <c r="E2211" t="s">
        <v>20</v>
      </c>
    </row>
    <row r="2212" spans="1:5" x14ac:dyDescent="0.3">
      <c r="A2212">
        <v>2022</v>
      </c>
      <c r="B2212" t="s">
        <v>5557</v>
      </c>
      <c r="C2212" t="s">
        <v>5574</v>
      </c>
      <c r="D2212" s="12">
        <v>20</v>
      </c>
      <c r="E2212" t="s">
        <v>20</v>
      </c>
    </row>
    <row r="2213" spans="1:5" x14ac:dyDescent="0.3">
      <c r="A2213">
        <v>2022</v>
      </c>
      <c r="B2213" t="s">
        <v>5557</v>
      </c>
      <c r="C2213" t="s">
        <v>5575</v>
      </c>
      <c r="D2213" s="12">
        <v>20</v>
      </c>
      <c r="E2213" t="s">
        <v>20</v>
      </c>
    </row>
    <row r="2214" spans="1:5" x14ac:dyDescent="0.3">
      <c r="A2214">
        <v>2022</v>
      </c>
      <c r="B2214" t="s">
        <v>5557</v>
      </c>
      <c r="C2214" t="s">
        <v>5576</v>
      </c>
      <c r="D2214" s="12">
        <v>20</v>
      </c>
      <c r="E2214" t="s">
        <v>20</v>
      </c>
    </row>
    <row r="2215" spans="1:5" x14ac:dyDescent="0.3">
      <c r="A2215">
        <v>2022</v>
      </c>
      <c r="B2215" t="s">
        <v>5557</v>
      </c>
      <c r="C2215" t="s">
        <v>5577</v>
      </c>
      <c r="D2215" s="12">
        <v>20</v>
      </c>
      <c r="E2215" t="s">
        <v>20</v>
      </c>
    </row>
    <row r="2216" spans="1:5" x14ac:dyDescent="0.3">
      <c r="A2216">
        <v>2022</v>
      </c>
      <c r="B2216" t="s">
        <v>5557</v>
      </c>
      <c r="C2216" t="s">
        <v>5578</v>
      </c>
      <c r="D2216" s="12">
        <v>20</v>
      </c>
      <c r="E2216" t="s">
        <v>20</v>
      </c>
    </row>
    <row r="2217" spans="1:5" x14ac:dyDescent="0.3">
      <c r="A2217">
        <v>2022</v>
      </c>
      <c r="B2217" t="s">
        <v>5557</v>
      </c>
      <c r="C2217" t="s">
        <v>5579</v>
      </c>
      <c r="D2217" s="12">
        <v>20</v>
      </c>
      <c r="E2217" t="s">
        <v>20</v>
      </c>
    </row>
    <row r="2218" spans="1:5" x14ac:dyDescent="0.3">
      <c r="A2218">
        <v>2022</v>
      </c>
      <c r="B2218" t="s">
        <v>5557</v>
      </c>
      <c r="C2218" t="s">
        <v>5580</v>
      </c>
      <c r="D2218" s="12">
        <v>20</v>
      </c>
      <c r="E2218" t="s">
        <v>20</v>
      </c>
    </row>
    <row r="2219" spans="1:5" x14ac:dyDescent="0.3">
      <c r="A2219">
        <v>2022</v>
      </c>
      <c r="B2219" t="s">
        <v>5557</v>
      </c>
      <c r="C2219" t="s">
        <v>5581</v>
      </c>
      <c r="D2219" s="12">
        <v>20</v>
      </c>
      <c r="E2219" t="s">
        <v>20</v>
      </c>
    </row>
    <row r="2220" spans="1:5" x14ac:dyDescent="0.3">
      <c r="A2220">
        <v>2022</v>
      </c>
      <c r="B2220" t="s">
        <v>5557</v>
      </c>
      <c r="C2220" t="s">
        <v>5582</v>
      </c>
      <c r="D2220" s="12">
        <v>20</v>
      </c>
      <c r="E2220" t="s">
        <v>20</v>
      </c>
    </row>
    <row r="2221" spans="1:5" x14ac:dyDescent="0.3">
      <c r="A2221">
        <v>2022</v>
      </c>
      <c r="B2221" t="s">
        <v>5557</v>
      </c>
      <c r="C2221" t="s">
        <v>5583</v>
      </c>
      <c r="D2221" s="12">
        <v>20</v>
      </c>
      <c r="E2221" t="s">
        <v>20</v>
      </c>
    </row>
    <row r="2222" spans="1:5" x14ac:dyDescent="0.3">
      <c r="A2222">
        <v>2022</v>
      </c>
      <c r="B2222" t="s">
        <v>5557</v>
      </c>
      <c r="C2222" t="s">
        <v>5584</v>
      </c>
      <c r="D2222" s="12">
        <v>20</v>
      </c>
      <c r="E2222" t="s">
        <v>20</v>
      </c>
    </row>
    <row r="2223" spans="1:5" x14ac:dyDescent="0.3">
      <c r="A2223">
        <v>2021</v>
      </c>
      <c r="B2223" t="s">
        <v>5585</v>
      </c>
      <c r="C2223" t="s">
        <v>5586</v>
      </c>
      <c r="D2223" s="12">
        <v>25</v>
      </c>
      <c r="E2223" t="s">
        <v>20</v>
      </c>
    </row>
    <row r="2224" spans="1:5" x14ac:dyDescent="0.3">
      <c r="A2224">
        <v>2021</v>
      </c>
      <c r="B2224" t="s">
        <v>5585</v>
      </c>
      <c r="C2224" t="s">
        <v>5587</v>
      </c>
      <c r="D2224" s="12">
        <v>25</v>
      </c>
      <c r="E2224" t="s">
        <v>20</v>
      </c>
    </row>
    <row r="2225" spans="1:5" x14ac:dyDescent="0.3">
      <c r="A2225">
        <v>2022</v>
      </c>
      <c r="B2225" t="s">
        <v>5585</v>
      </c>
      <c r="C2225" t="s">
        <v>5586</v>
      </c>
      <c r="D2225" s="12">
        <v>25</v>
      </c>
      <c r="E2225" t="s">
        <v>20</v>
      </c>
    </row>
    <row r="2226" spans="1:5" x14ac:dyDescent="0.3">
      <c r="A2226">
        <v>2021</v>
      </c>
      <c r="B2226" t="s">
        <v>5588</v>
      </c>
      <c r="C2226" t="s">
        <v>5589</v>
      </c>
      <c r="D2226" s="12">
        <v>20</v>
      </c>
      <c r="E2226" t="s">
        <v>22</v>
      </c>
    </row>
    <row r="2227" spans="1:5" x14ac:dyDescent="0.3">
      <c r="A2227">
        <v>2021</v>
      </c>
      <c r="B2227" t="s">
        <v>5588</v>
      </c>
      <c r="C2227" t="s">
        <v>5590</v>
      </c>
      <c r="D2227" s="12">
        <v>20</v>
      </c>
      <c r="E2227" t="s">
        <v>20</v>
      </c>
    </row>
    <row r="2228" spans="1:5" x14ac:dyDescent="0.3">
      <c r="A2228">
        <v>2021</v>
      </c>
      <c r="B2228" t="s">
        <v>5588</v>
      </c>
      <c r="C2228" t="s">
        <v>5591</v>
      </c>
      <c r="D2228" s="12">
        <v>20</v>
      </c>
      <c r="E2228" t="s">
        <v>20</v>
      </c>
    </row>
    <row r="2229" spans="1:5" x14ac:dyDescent="0.3">
      <c r="A2229">
        <v>2021</v>
      </c>
      <c r="B2229" t="s">
        <v>5588</v>
      </c>
      <c r="C2229" t="s">
        <v>5592</v>
      </c>
      <c r="D2229" s="12">
        <v>20</v>
      </c>
      <c r="E2229" t="s">
        <v>54</v>
      </c>
    </row>
    <row r="2230" spans="1:5" x14ac:dyDescent="0.3">
      <c r="A2230">
        <v>2021</v>
      </c>
      <c r="B2230" t="s">
        <v>5588</v>
      </c>
      <c r="C2230" t="s">
        <v>5593</v>
      </c>
      <c r="D2230" s="12">
        <v>20</v>
      </c>
      <c r="E2230" t="s">
        <v>20</v>
      </c>
    </row>
    <row r="2231" spans="1:5" x14ac:dyDescent="0.3">
      <c r="A2231">
        <v>2021</v>
      </c>
      <c r="B2231" t="s">
        <v>5588</v>
      </c>
      <c r="C2231" t="s">
        <v>5594</v>
      </c>
      <c r="D2231" s="12">
        <v>20</v>
      </c>
      <c r="E2231" t="s">
        <v>20</v>
      </c>
    </row>
    <row r="2232" spans="1:5" x14ac:dyDescent="0.3">
      <c r="A2232">
        <v>2021</v>
      </c>
      <c r="B2232" t="s">
        <v>5588</v>
      </c>
      <c r="C2232" t="s">
        <v>5595</v>
      </c>
      <c r="D2232" s="12">
        <v>20</v>
      </c>
      <c r="E2232" t="s">
        <v>20</v>
      </c>
    </row>
    <row r="2233" spans="1:5" x14ac:dyDescent="0.3">
      <c r="A2233">
        <v>2021</v>
      </c>
      <c r="B2233" t="s">
        <v>5588</v>
      </c>
      <c r="C2233" t="s">
        <v>5596</v>
      </c>
      <c r="D2233" s="12">
        <v>20</v>
      </c>
      <c r="E2233" t="s">
        <v>20</v>
      </c>
    </row>
    <row r="2234" spans="1:5" x14ac:dyDescent="0.3">
      <c r="A2234">
        <v>2021</v>
      </c>
      <c r="B2234" t="s">
        <v>5588</v>
      </c>
      <c r="C2234" t="s">
        <v>5597</v>
      </c>
      <c r="D2234" s="12">
        <v>20</v>
      </c>
      <c r="E2234" t="s">
        <v>20</v>
      </c>
    </row>
    <row r="2235" spans="1:5" x14ac:dyDescent="0.3">
      <c r="A2235">
        <v>2021</v>
      </c>
      <c r="B2235" t="s">
        <v>5588</v>
      </c>
      <c r="C2235" t="s">
        <v>5598</v>
      </c>
      <c r="D2235" s="12">
        <v>20</v>
      </c>
      <c r="E2235" t="s">
        <v>54</v>
      </c>
    </row>
    <row r="2236" spans="1:5" x14ac:dyDescent="0.3">
      <c r="A2236">
        <v>2021</v>
      </c>
      <c r="B2236" t="s">
        <v>5588</v>
      </c>
      <c r="C2236" t="s">
        <v>5599</v>
      </c>
      <c r="D2236" s="12">
        <v>20</v>
      </c>
      <c r="E2236" t="s">
        <v>54</v>
      </c>
    </row>
    <row r="2237" spans="1:5" x14ac:dyDescent="0.3">
      <c r="A2237">
        <v>2021</v>
      </c>
      <c r="B2237" t="s">
        <v>5588</v>
      </c>
      <c r="C2237" t="s">
        <v>5600</v>
      </c>
      <c r="D2237" s="12">
        <v>20</v>
      </c>
      <c r="E2237" t="s">
        <v>20</v>
      </c>
    </row>
    <row r="2238" spans="1:5" x14ac:dyDescent="0.3">
      <c r="A2238">
        <v>2021</v>
      </c>
      <c r="B2238" t="s">
        <v>5588</v>
      </c>
      <c r="C2238" t="s">
        <v>5601</v>
      </c>
      <c r="D2238" s="12">
        <v>20</v>
      </c>
      <c r="E2238" t="s">
        <v>20</v>
      </c>
    </row>
    <row r="2239" spans="1:5" x14ac:dyDescent="0.3">
      <c r="A2239">
        <v>2021</v>
      </c>
      <c r="B2239" t="s">
        <v>5588</v>
      </c>
      <c r="C2239" t="s">
        <v>5602</v>
      </c>
      <c r="D2239" s="12">
        <v>20</v>
      </c>
      <c r="E2239" t="s">
        <v>20</v>
      </c>
    </row>
    <row r="2240" spans="1:5" x14ac:dyDescent="0.3">
      <c r="A2240">
        <v>2021</v>
      </c>
      <c r="B2240" t="s">
        <v>5588</v>
      </c>
      <c r="C2240" t="s">
        <v>5603</v>
      </c>
      <c r="D2240" s="12">
        <v>20</v>
      </c>
      <c r="E2240" t="s">
        <v>20</v>
      </c>
    </row>
    <row r="2241" spans="1:5" x14ac:dyDescent="0.3">
      <c r="A2241">
        <v>2021</v>
      </c>
      <c r="B2241" t="s">
        <v>5588</v>
      </c>
      <c r="C2241" t="s">
        <v>5604</v>
      </c>
      <c r="D2241" s="12">
        <v>20</v>
      </c>
      <c r="E2241" t="s">
        <v>54</v>
      </c>
    </row>
    <row r="2242" spans="1:5" x14ac:dyDescent="0.3">
      <c r="A2242">
        <v>2021</v>
      </c>
      <c r="B2242" t="s">
        <v>5588</v>
      </c>
      <c r="C2242" t="s">
        <v>5588</v>
      </c>
      <c r="D2242" s="12">
        <v>13.333333333333334</v>
      </c>
      <c r="E2242" t="s">
        <v>22</v>
      </c>
    </row>
    <row r="2243" spans="1:5" x14ac:dyDescent="0.3">
      <c r="A2243">
        <v>2021</v>
      </c>
      <c r="B2243" t="s">
        <v>5588</v>
      </c>
      <c r="C2243" t="s">
        <v>5605</v>
      </c>
      <c r="D2243" s="12">
        <v>20</v>
      </c>
      <c r="E2243" t="s">
        <v>20</v>
      </c>
    </row>
    <row r="2244" spans="1:5" x14ac:dyDescent="0.3">
      <c r="A2244">
        <v>2021</v>
      </c>
      <c r="B2244" t="s">
        <v>5588</v>
      </c>
      <c r="C2244" t="s">
        <v>5606</v>
      </c>
      <c r="D2244" s="12">
        <v>20</v>
      </c>
      <c r="E2244" t="s">
        <v>20</v>
      </c>
    </row>
    <row r="2245" spans="1:5" x14ac:dyDescent="0.3">
      <c r="A2245">
        <v>2021</v>
      </c>
      <c r="B2245" t="s">
        <v>5588</v>
      </c>
      <c r="C2245" t="s">
        <v>5607</v>
      </c>
      <c r="D2245" s="12">
        <v>20</v>
      </c>
      <c r="E2245" t="s">
        <v>20</v>
      </c>
    </row>
    <row r="2246" spans="1:5" x14ac:dyDescent="0.3">
      <c r="A2246">
        <v>2021</v>
      </c>
      <c r="B2246" t="s">
        <v>5588</v>
      </c>
      <c r="C2246" t="s">
        <v>5608</v>
      </c>
      <c r="D2246" s="12">
        <v>20</v>
      </c>
      <c r="E2246" t="s">
        <v>54</v>
      </c>
    </row>
    <row r="2247" spans="1:5" x14ac:dyDescent="0.3">
      <c r="A2247">
        <v>2021</v>
      </c>
      <c r="B2247" t="s">
        <v>5588</v>
      </c>
      <c r="C2247" t="s">
        <v>5609</v>
      </c>
      <c r="D2247" s="12">
        <v>15</v>
      </c>
      <c r="E2247" t="s">
        <v>20</v>
      </c>
    </row>
    <row r="2248" spans="1:5" x14ac:dyDescent="0.3">
      <c r="A2248">
        <v>2021</v>
      </c>
      <c r="B2248" t="s">
        <v>5588</v>
      </c>
      <c r="C2248" t="s">
        <v>5610</v>
      </c>
      <c r="D2248" s="12">
        <v>20</v>
      </c>
      <c r="E2248" t="s">
        <v>20</v>
      </c>
    </row>
    <row r="2249" spans="1:5" x14ac:dyDescent="0.3">
      <c r="A2249">
        <v>2021</v>
      </c>
      <c r="B2249" t="s">
        <v>5588</v>
      </c>
      <c r="C2249" t="s">
        <v>5611</v>
      </c>
      <c r="D2249" s="12">
        <v>25</v>
      </c>
      <c r="E2249" t="s">
        <v>54</v>
      </c>
    </row>
    <row r="2250" spans="1:5" x14ac:dyDescent="0.3">
      <c r="A2250">
        <v>2021</v>
      </c>
      <c r="B2250" t="s">
        <v>5588</v>
      </c>
      <c r="C2250" t="s">
        <v>5612</v>
      </c>
      <c r="D2250" s="12">
        <v>25</v>
      </c>
      <c r="E2250" t="s">
        <v>20</v>
      </c>
    </row>
    <row r="2251" spans="1:5" x14ac:dyDescent="0.3">
      <c r="A2251">
        <v>2021</v>
      </c>
      <c r="B2251" t="s">
        <v>5588</v>
      </c>
      <c r="C2251" t="s">
        <v>5613</v>
      </c>
      <c r="D2251" s="12">
        <v>20</v>
      </c>
      <c r="E2251" t="s">
        <v>54</v>
      </c>
    </row>
    <row r="2252" spans="1:5" x14ac:dyDescent="0.3">
      <c r="A2252">
        <v>2021</v>
      </c>
      <c r="B2252" t="s">
        <v>5588</v>
      </c>
      <c r="C2252" t="s">
        <v>5614</v>
      </c>
      <c r="D2252" s="12">
        <v>25</v>
      </c>
      <c r="E2252" t="s">
        <v>20</v>
      </c>
    </row>
    <row r="2253" spans="1:5" x14ac:dyDescent="0.3">
      <c r="A2253">
        <v>2021</v>
      </c>
      <c r="B2253" t="s">
        <v>5615</v>
      </c>
      <c r="C2253" t="s">
        <v>5616</v>
      </c>
      <c r="D2253" s="12">
        <v>5</v>
      </c>
      <c r="E2253" t="s">
        <v>20</v>
      </c>
    </row>
    <row r="2254" spans="1:5" x14ac:dyDescent="0.3">
      <c r="A2254">
        <v>2021</v>
      </c>
      <c r="B2254" t="s">
        <v>5615</v>
      </c>
      <c r="C2254" t="s">
        <v>5617</v>
      </c>
      <c r="D2254" s="12">
        <v>5</v>
      </c>
      <c r="E2254" t="s">
        <v>20</v>
      </c>
    </row>
    <row r="2255" spans="1:5" x14ac:dyDescent="0.3">
      <c r="A2255">
        <v>2021</v>
      </c>
      <c r="B2255" t="s">
        <v>5615</v>
      </c>
      <c r="C2255" t="s">
        <v>5618</v>
      </c>
      <c r="D2255" s="12">
        <v>10</v>
      </c>
      <c r="E2255" t="s">
        <v>20</v>
      </c>
    </row>
    <row r="2256" spans="1:5" x14ac:dyDescent="0.3">
      <c r="A2256">
        <v>2021</v>
      </c>
      <c r="B2256" t="s">
        <v>5615</v>
      </c>
      <c r="C2256" t="s">
        <v>5619</v>
      </c>
      <c r="D2256" s="12">
        <v>10</v>
      </c>
      <c r="E2256" t="s">
        <v>20</v>
      </c>
    </row>
    <row r="2257" spans="1:5" x14ac:dyDescent="0.3">
      <c r="A2257">
        <v>2022</v>
      </c>
      <c r="B2257" t="s">
        <v>5615</v>
      </c>
      <c r="C2257" t="s">
        <v>5618</v>
      </c>
      <c r="D2257" s="12">
        <v>10</v>
      </c>
      <c r="E2257" t="s">
        <v>20</v>
      </c>
    </row>
    <row r="2258" spans="1:5" x14ac:dyDescent="0.3">
      <c r="A2258">
        <v>2022</v>
      </c>
      <c r="B2258" t="s">
        <v>5615</v>
      </c>
      <c r="C2258" t="s">
        <v>5617</v>
      </c>
      <c r="D2258" s="12">
        <v>5</v>
      </c>
      <c r="E2258" t="s">
        <v>20</v>
      </c>
    </row>
    <row r="2259" spans="1:5" x14ac:dyDescent="0.3">
      <c r="A2259">
        <v>2021</v>
      </c>
      <c r="B2259" t="s">
        <v>5620</v>
      </c>
      <c r="C2259" t="s">
        <v>5621</v>
      </c>
      <c r="D2259" s="12">
        <v>20</v>
      </c>
      <c r="E2259" t="s">
        <v>20</v>
      </c>
    </row>
    <row r="2260" spans="1:5" x14ac:dyDescent="0.3">
      <c r="A2260">
        <v>2021</v>
      </c>
      <c r="B2260" t="s">
        <v>5620</v>
      </c>
      <c r="C2260" t="s">
        <v>5622</v>
      </c>
      <c r="D2260" s="12">
        <v>10</v>
      </c>
      <c r="E2260" t="s">
        <v>20</v>
      </c>
    </row>
    <row r="2261" spans="1:5" x14ac:dyDescent="0.3">
      <c r="A2261">
        <v>2021</v>
      </c>
      <c r="B2261" t="s">
        <v>5620</v>
      </c>
      <c r="C2261" t="s">
        <v>5623</v>
      </c>
      <c r="D2261" s="12">
        <v>20</v>
      </c>
      <c r="E2261" t="s">
        <v>20</v>
      </c>
    </row>
    <row r="2262" spans="1:5" x14ac:dyDescent="0.3">
      <c r="A2262">
        <v>2022</v>
      </c>
      <c r="B2262" t="s">
        <v>5624</v>
      </c>
      <c r="C2262" t="s">
        <v>5625</v>
      </c>
      <c r="D2262" s="12">
        <v>30</v>
      </c>
      <c r="E2262" t="s">
        <v>22</v>
      </c>
    </row>
    <row r="2263" spans="1:5" x14ac:dyDescent="0.3">
      <c r="A2263">
        <v>2021</v>
      </c>
      <c r="B2263" t="s">
        <v>5626</v>
      </c>
      <c r="C2263" t="s">
        <v>5627</v>
      </c>
      <c r="D2263" s="12">
        <v>20</v>
      </c>
      <c r="E2263" t="s">
        <v>54</v>
      </c>
    </row>
    <row r="2264" spans="1:5" x14ac:dyDescent="0.3">
      <c r="A2264">
        <v>2021</v>
      </c>
      <c r="B2264" t="s">
        <v>5628</v>
      </c>
      <c r="C2264" t="s">
        <v>5629</v>
      </c>
      <c r="D2264" s="12">
        <v>20</v>
      </c>
      <c r="E2264" t="s">
        <v>22</v>
      </c>
    </row>
    <row r="2265" spans="1:5" x14ac:dyDescent="0.3">
      <c r="A2265">
        <v>2021</v>
      </c>
      <c r="B2265" t="s">
        <v>5630</v>
      </c>
      <c r="C2265" t="s">
        <v>5631</v>
      </c>
      <c r="D2265" s="12">
        <v>20</v>
      </c>
      <c r="E2265" t="s">
        <v>20</v>
      </c>
    </row>
    <row r="2266" spans="1:5" x14ac:dyDescent="0.3">
      <c r="A2266">
        <v>2021</v>
      </c>
      <c r="B2266" t="s">
        <v>5630</v>
      </c>
      <c r="C2266" t="s">
        <v>5632</v>
      </c>
      <c r="D2266" s="12">
        <v>5</v>
      </c>
      <c r="E2266" t="s">
        <v>20</v>
      </c>
    </row>
    <row r="2267" spans="1:5" x14ac:dyDescent="0.3">
      <c r="A2267">
        <v>2021</v>
      </c>
      <c r="B2267" t="s">
        <v>5630</v>
      </c>
      <c r="C2267" t="s">
        <v>5633</v>
      </c>
      <c r="D2267" s="12">
        <v>5</v>
      </c>
      <c r="E2267" t="s">
        <v>20</v>
      </c>
    </row>
    <row r="2268" spans="1:5" x14ac:dyDescent="0.3">
      <c r="A2268">
        <v>2021</v>
      </c>
      <c r="B2268" t="s">
        <v>5630</v>
      </c>
      <c r="C2268" t="s">
        <v>5634</v>
      </c>
      <c r="D2268" s="12">
        <v>5</v>
      </c>
      <c r="E2268" t="s">
        <v>20</v>
      </c>
    </row>
    <row r="2269" spans="1:5" x14ac:dyDescent="0.3">
      <c r="A2269">
        <v>2021</v>
      </c>
      <c r="B2269" t="s">
        <v>5630</v>
      </c>
      <c r="C2269" t="s">
        <v>5635</v>
      </c>
      <c r="D2269" s="12">
        <v>20</v>
      </c>
      <c r="E2269" t="s">
        <v>20</v>
      </c>
    </row>
    <row r="2270" spans="1:5" x14ac:dyDescent="0.3">
      <c r="A2270">
        <v>2021</v>
      </c>
      <c r="B2270" t="s">
        <v>5630</v>
      </c>
      <c r="C2270" t="s">
        <v>5636</v>
      </c>
      <c r="D2270" s="12">
        <v>10</v>
      </c>
      <c r="E2270" t="s">
        <v>20</v>
      </c>
    </row>
    <row r="2271" spans="1:5" x14ac:dyDescent="0.3">
      <c r="A2271">
        <v>2021</v>
      </c>
      <c r="B2271" t="s">
        <v>5630</v>
      </c>
      <c r="C2271" t="s">
        <v>5637</v>
      </c>
      <c r="D2271" s="12">
        <v>10</v>
      </c>
      <c r="E2271" t="s">
        <v>20</v>
      </c>
    </row>
    <row r="2272" spans="1:5" x14ac:dyDescent="0.3">
      <c r="A2272">
        <v>2021</v>
      </c>
      <c r="B2272" t="s">
        <v>5630</v>
      </c>
      <c r="C2272" t="s">
        <v>5638</v>
      </c>
      <c r="D2272" s="12">
        <v>10</v>
      </c>
      <c r="E2272" t="s">
        <v>20</v>
      </c>
    </row>
    <row r="2273" spans="1:5" x14ac:dyDescent="0.3">
      <c r="A2273">
        <v>2021</v>
      </c>
      <c r="B2273" t="s">
        <v>5630</v>
      </c>
      <c r="C2273" t="s">
        <v>5639</v>
      </c>
      <c r="D2273" s="12">
        <v>10</v>
      </c>
      <c r="E2273" t="s">
        <v>20</v>
      </c>
    </row>
    <row r="2274" spans="1:5" x14ac:dyDescent="0.3">
      <c r="A2274">
        <v>2021</v>
      </c>
      <c r="B2274" t="s">
        <v>5630</v>
      </c>
      <c r="C2274" t="s">
        <v>5640</v>
      </c>
      <c r="D2274" s="12">
        <v>5</v>
      </c>
      <c r="E2274" t="s">
        <v>20</v>
      </c>
    </row>
    <row r="2275" spans="1:5" x14ac:dyDescent="0.3">
      <c r="A2275">
        <v>2021</v>
      </c>
      <c r="B2275" t="s">
        <v>5630</v>
      </c>
      <c r="C2275" t="s">
        <v>5630</v>
      </c>
      <c r="D2275" s="12">
        <v>20</v>
      </c>
      <c r="E2275" t="s">
        <v>20</v>
      </c>
    </row>
    <row r="2276" spans="1:5" x14ac:dyDescent="0.3">
      <c r="A2276">
        <v>2021</v>
      </c>
      <c r="B2276" t="s">
        <v>5630</v>
      </c>
      <c r="C2276" t="s">
        <v>5641</v>
      </c>
      <c r="D2276" s="12">
        <v>20</v>
      </c>
      <c r="E2276" t="s">
        <v>20</v>
      </c>
    </row>
    <row r="2277" spans="1:5" x14ac:dyDescent="0.3">
      <c r="A2277">
        <v>2021</v>
      </c>
      <c r="B2277" t="s">
        <v>5630</v>
      </c>
      <c r="C2277" t="s">
        <v>5642</v>
      </c>
      <c r="D2277" s="12">
        <v>20</v>
      </c>
      <c r="E2277" t="s">
        <v>20</v>
      </c>
    </row>
    <row r="2278" spans="1:5" x14ac:dyDescent="0.3">
      <c r="A2278">
        <v>2021</v>
      </c>
      <c r="B2278" t="s">
        <v>5630</v>
      </c>
      <c r="C2278" t="s">
        <v>5643</v>
      </c>
      <c r="D2278" s="12">
        <v>20</v>
      </c>
      <c r="E2278" t="s">
        <v>20</v>
      </c>
    </row>
    <row r="2279" spans="1:5" x14ac:dyDescent="0.3">
      <c r="A2279">
        <v>2021</v>
      </c>
      <c r="B2279" t="s">
        <v>5630</v>
      </c>
      <c r="C2279" t="s">
        <v>5644</v>
      </c>
      <c r="D2279" s="12">
        <v>20</v>
      </c>
      <c r="E2279" t="s">
        <v>20</v>
      </c>
    </row>
    <row r="2280" spans="1:5" x14ac:dyDescent="0.3">
      <c r="A2280">
        <v>2021</v>
      </c>
      <c r="B2280" t="s">
        <v>5630</v>
      </c>
      <c r="C2280" t="s">
        <v>5645</v>
      </c>
      <c r="D2280" s="12">
        <v>20</v>
      </c>
      <c r="E2280" t="s">
        <v>54</v>
      </c>
    </row>
    <row r="2281" spans="1:5" x14ac:dyDescent="0.3">
      <c r="A2281">
        <v>2021</v>
      </c>
      <c r="B2281" t="s">
        <v>5630</v>
      </c>
      <c r="C2281" t="s">
        <v>5646</v>
      </c>
      <c r="D2281" s="12">
        <v>20</v>
      </c>
      <c r="E2281" t="s">
        <v>20</v>
      </c>
    </row>
    <row r="2282" spans="1:5" x14ac:dyDescent="0.3">
      <c r="A2282">
        <v>2021</v>
      </c>
      <c r="B2282" t="s">
        <v>5630</v>
      </c>
      <c r="C2282" t="s">
        <v>5647</v>
      </c>
      <c r="D2282" s="12">
        <v>10</v>
      </c>
      <c r="E2282" t="s">
        <v>20</v>
      </c>
    </row>
    <row r="2283" spans="1:5" x14ac:dyDescent="0.3">
      <c r="A2283">
        <v>2021</v>
      </c>
      <c r="B2283" t="s">
        <v>5630</v>
      </c>
      <c r="C2283" t="s">
        <v>5648</v>
      </c>
      <c r="D2283" s="12">
        <v>20</v>
      </c>
      <c r="E2283" t="s">
        <v>20</v>
      </c>
    </row>
    <row r="2284" spans="1:5" x14ac:dyDescent="0.3">
      <c r="A2284">
        <v>2021</v>
      </c>
      <c r="B2284" t="s">
        <v>5630</v>
      </c>
      <c r="C2284" t="s">
        <v>5649</v>
      </c>
      <c r="D2284" s="12">
        <v>20</v>
      </c>
      <c r="E2284" t="s">
        <v>20</v>
      </c>
    </row>
    <row r="2285" spans="1:5" x14ac:dyDescent="0.3">
      <c r="A2285">
        <v>2021</v>
      </c>
      <c r="B2285" t="s">
        <v>5630</v>
      </c>
      <c r="C2285" t="s">
        <v>5650</v>
      </c>
      <c r="D2285" s="12">
        <v>5</v>
      </c>
      <c r="E2285" t="s">
        <v>20</v>
      </c>
    </row>
    <row r="2286" spans="1:5" x14ac:dyDescent="0.3">
      <c r="A2286">
        <v>2021</v>
      </c>
      <c r="B2286" t="s">
        <v>5630</v>
      </c>
      <c r="C2286" t="s">
        <v>5651</v>
      </c>
      <c r="D2286" s="12">
        <v>20</v>
      </c>
      <c r="E2286" t="s">
        <v>20</v>
      </c>
    </row>
    <row r="2287" spans="1:5" x14ac:dyDescent="0.3">
      <c r="A2287">
        <v>2022</v>
      </c>
      <c r="B2287" t="s">
        <v>5630</v>
      </c>
      <c r="C2287" t="s">
        <v>5652</v>
      </c>
      <c r="D2287" s="12">
        <v>20</v>
      </c>
      <c r="E2287" t="s">
        <v>20</v>
      </c>
    </row>
    <row r="2288" spans="1:5" x14ac:dyDescent="0.3">
      <c r="A2288">
        <v>2022</v>
      </c>
      <c r="B2288" t="s">
        <v>5630</v>
      </c>
      <c r="C2288" t="s">
        <v>5653</v>
      </c>
      <c r="D2288" s="12">
        <v>25</v>
      </c>
      <c r="E2288" t="s">
        <v>20</v>
      </c>
    </row>
    <row r="2289" spans="1:5" x14ac:dyDescent="0.3">
      <c r="A2289">
        <v>2022</v>
      </c>
      <c r="B2289" t="s">
        <v>5630</v>
      </c>
      <c r="C2289" t="s">
        <v>5632</v>
      </c>
      <c r="D2289" s="12">
        <v>5</v>
      </c>
      <c r="E2289" t="s">
        <v>20</v>
      </c>
    </row>
    <row r="2290" spans="1:5" x14ac:dyDescent="0.3">
      <c r="A2290">
        <v>2022</v>
      </c>
      <c r="B2290" t="s">
        <v>5630</v>
      </c>
      <c r="C2290" t="s">
        <v>5636</v>
      </c>
      <c r="D2290" s="12">
        <v>10</v>
      </c>
      <c r="E2290" t="s">
        <v>20</v>
      </c>
    </row>
    <row r="2291" spans="1:5" x14ac:dyDescent="0.3">
      <c r="A2291">
        <v>2022</v>
      </c>
      <c r="B2291" t="s">
        <v>5630</v>
      </c>
      <c r="C2291" t="s">
        <v>5633</v>
      </c>
      <c r="D2291" s="12">
        <v>5</v>
      </c>
      <c r="E2291" t="s">
        <v>20</v>
      </c>
    </row>
    <row r="2292" spans="1:5" x14ac:dyDescent="0.3">
      <c r="A2292">
        <v>2022</v>
      </c>
      <c r="B2292" t="s">
        <v>5630</v>
      </c>
      <c r="C2292" t="s">
        <v>5647</v>
      </c>
      <c r="D2292" s="12">
        <v>10</v>
      </c>
      <c r="E2292" t="s">
        <v>20</v>
      </c>
    </row>
    <row r="2293" spans="1:5" x14ac:dyDescent="0.3">
      <c r="A2293">
        <v>2022</v>
      </c>
      <c r="B2293" t="s">
        <v>5630</v>
      </c>
      <c r="C2293" t="s">
        <v>5654</v>
      </c>
      <c r="D2293" s="12">
        <v>20</v>
      </c>
      <c r="E2293" t="s">
        <v>20</v>
      </c>
    </row>
    <row r="2294" spans="1:5" x14ac:dyDescent="0.3">
      <c r="A2294">
        <v>2022</v>
      </c>
      <c r="B2294" t="s">
        <v>5630</v>
      </c>
      <c r="C2294" t="s">
        <v>5655</v>
      </c>
      <c r="D2294" s="12">
        <v>10</v>
      </c>
      <c r="E2294" t="s">
        <v>20</v>
      </c>
    </row>
    <row r="2295" spans="1:5" x14ac:dyDescent="0.3">
      <c r="A2295">
        <v>2022</v>
      </c>
      <c r="B2295" t="s">
        <v>5630</v>
      </c>
      <c r="C2295" t="s">
        <v>5656</v>
      </c>
      <c r="D2295" s="12">
        <v>20</v>
      </c>
      <c r="E2295" t="s">
        <v>20</v>
      </c>
    </row>
    <row r="2296" spans="1:5" x14ac:dyDescent="0.3">
      <c r="A2296">
        <v>2022</v>
      </c>
      <c r="B2296" t="s">
        <v>5630</v>
      </c>
      <c r="C2296" t="s">
        <v>5635</v>
      </c>
      <c r="D2296" s="12">
        <v>20</v>
      </c>
      <c r="E2296" t="s">
        <v>20</v>
      </c>
    </row>
    <row r="2297" spans="1:5" x14ac:dyDescent="0.3">
      <c r="A2297">
        <v>2022</v>
      </c>
      <c r="B2297" t="s">
        <v>5630</v>
      </c>
      <c r="C2297" t="s">
        <v>5631</v>
      </c>
      <c r="D2297" s="12">
        <v>20</v>
      </c>
      <c r="E2297" t="s">
        <v>20</v>
      </c>
    </row>
    <row r="2298" spans="1:5" x14ac:dyDescent="0.3">
      <c r="A2298">
        <v>2022</v>
      </c>
      <c r="B2298" t="s">
        <v>5630</v>
      </c>
      <c r="C2298" t="s">
        <v>5657</v>
      </c>
      <c r="D2298" s="12">
        <v>20</v>
      </c>
      <c r="E2298" t="s">
        <v>20</v>
      </c>
    </row>
    <row r="2299" spans="1:5" x14ac:dyDescent="0.3">
      <c r="A2299">
        <v>2022</v>
      </c>
      <c r="B2299" t="s">
        <v>5630</v>
      </c>
      <c r="C2299" t="s">
        <v>5658</v>
      </c>
      <c r="D2299" s="12">
        <v>20</v>
      </c>
      <c r="E2299" t="s">
        <v>20</v>
      </c>
    </row>
    <row r="2300" spans="1:5" x14ac:dyDescent="0.3">
      <c r="A2300">
        <v>2022</v>
      </c>
      <c r="B2300" t="s">
        <v>5630</v>
      </c>
      <c r="C2300" t="s">
        <v>5659</v>
      </c>
      <c r="D2300" s="12">
        <v>5</v>
      </c>
      <c r="E2300" t="s">
        <v>20</v>
      </c>
    </row>
    <row r="2301" spans="1:5" x14ac:dyDescent="0.3">
      <c r="A2301">
        <v>2022</v>
      </c>
      <c r="B2301" t="s">
        <v>5630</v>
      </c>
      <c r="C2301" t="s">
        <v>5660</v>
      </c>
      <c r="D2301" s="12">
        <v>5</v>
      </c>
      <c r="E2301" t="s">
        <v>20</v>
      </c>
    </row>
    <row r="2302" spans="1:5" x14ac:dyDescent="0.3">
      <c r="A2302">
        <v>2022</v>
      </c>
      <c r="B2302" t="s">
        <v>5630</v>
      </c>
      <c r="C2302" t="s">
        <v>5661</v>
      </c>
      <c r="D2302" s="12">
        <v>20</v>
      </c>
      <c r="E2302" t="s">
        <v>20</v>
      </c>
    </row>
    <row r="2303" spans="1:5" x14ac:dyDescent="0.3">
      <c r="A2303">
        <v>2022</v>
      </c>
      <c r="B2303" t="s">
        <v>5630</v>
      </c>
      <c r="C2303" t="s">
        <v>5662</v>
      </c>
      <c r="D2303" s="12">
        <v>20</v>
      </c>
      <c r="E2303" t="s">
        <v>20</v>
      </c>
    </row>
    <row r="2304" spans="1:5" x14ac:dyDescent="0.3">
      <c r="A2304">
        <v>2022</v>
      </c>
      <c r="B2304" t="s">
        <v>5630</v>
      </c>
      <c r="C2304" t="s">
        <v>5663</v>
      </c>
      <c r="D2304" s="12">
        <v>10</v>
      </c>
      <c r="E2304" t="s">
        <v>20</v>
      </c>
    </row>
    <row r="2305" spans="1:5" x14ac:dyDescent="0.3">
      <c r="A2305">
        <v>2021</v>
      </c>
      <c r="B2305" t="s">
        <v>5664</v>
      </c>
      <c r="C2305" t="s">
        <v>5665</v>
      </c>
      <c r="D2305" s="12">
        <v>20</v>
      </c>
      <c r="E2305" t="s">
        <v>20</v>
      </c>
    </row>
    <row r="2306" spans="1:5" x14ac:dyDescent="0.3">
      <c r="A2306">
        <v>2021</v>
      </c>
      <c r="B2306" t="s">
        <v>5664</v>
      </c>
      <c r="C2306" t="s">
        <v>5666</v>
      </c>
      <c r="D2306" s="12">
        <v>20</v>
      </c>
      <c r="E2306" t="s">
        <v>20</v>
      </c>
    </row>
    <row r="2307" spans="1:5" x14ac:dyDescent="0.3">
      <c r="A2307">
        <v>2021</v>
      </c>
      <c r="B2307" t="s">
        <v>5664</v>
      </c>
      <c r="C2307" t="s">
        <v>5667</v>
      </c>
      <c r="D2307" s="12">
        <v>20</v>
      </c>
      <c r="E2307" t="s">
        <v>20</v>
      </c>
    </row>
    <row r="2308" spans="1:5" x14ac:dyDescent="0.3">
      <c r="A2308">
        <v>2021</v>
      </c>
      <c r="B2308" t="s">
        <v>5664</v>
      </c>
      <c r="C2308" t="s">
        <v>5668</v>
      </c>
      <c r="D2308" s="12">
        <v>20</v>
      </c>
      <c r="E2308" t="s">
        <v>20</v>
      </c>
    </row>
    <row r="2309" spans="1:5" x14ac:dyDescent="0.3">
      <c r="A2309">
        <v>2021</v>
      </c>
      <c r="B2309" t="s">
        <v>5664</v>
      </c>
      <c r="C2309" t="s">
        <v>5669</v>
      </c>
      <c r="D2309" s="12">
        <v>20</v>
      </c>
      <c r="E2309" t="s">
        <v>20</v>
      </c>
    </row>
    <row r="2310" spans="1:5" x14ac:dyDescent="0.3">
      <c r="A2310">
        <v>2021</v>
      </c>
      <c r="B2310" t="s">
        <v>5664</v>
      </c>
      <c r="C2310" t="s">
        <v>5670</v>
      </c>
      <c r="D2310" s="12">
        <v>20</v>
      </c>
      <c r="E2310" t="s">
        <v>20</v>
      </c>
    </row>
    <row r="2311" spans="1:5" x14ac:dyDescent="0.3">
      <c r="A2311">
        <v>2021</v>
      </c>
      <c r="B2311" t="s">
        <v>5671</v>
      </c>
      <c r="C2311" t="s">
        <v>5672</v>
      </c>
      <c r="D2311" s="12">
        <v>20</v>
      </c>
      <c r="E2311" t="s">
        <v>20</v>
      </c>
    </row>
    <row r="2312" spans="1:5" x14ac:dyDescent="0.3">
      <c r="A2312">
        <v>2021</v>
      </c>
      <c r="B2312" t="s">
        <v>5671</v>
      </c>
      <c r="C2312" t="s">
        <v>5673</v>
      </c>
      <c r="D2312" s="12">
        <v>20</v>
      </c>
      <c r="E2312" t="s">
        <v>20</v>
      </c>
    </row>
    <row r="2313" spans="1:5" x14ac:dyDescent="0.3">
      <c r="A2313">
        <v>2022</v>
      </c>
      <c r="B2313" t="s">
        <v>5674</v>
      </c>
      <c r="C2313" t="s">
        <v>5675</v>
      </c>
      <c r="D2313" s="12">
        <v>20</v>
      </c>
      <c r="E2313" t="s">
        <v>20</v>
      </c>
    </row>
    <row r="2314" spans="1:5" x14ac:dyDescent="0.3">
      <c r="A2314">
        <v>2022</v>
      </c>
      <c r="B2314" t="s">
        <v>5676</v>
      </c>
      <c r="C2314" t="s">
        <v>5677</v>
      </c>
      <c r="D2314" s="12">
        <v>25</v>
      </c>
      <c r="E2314" t="s">
        <v>22</v>
      </c>
    </row>
    <row r="2315" spans="1:5" x14ac:dyDescent="0.3">
      <c r="A2315">
        <v>2022</v>
      </c>
      <c r="B2315" t="s">
        <v>5676</v>
      </c>
      <c r="C2315" t="s">
        <v>5678</v>
      </c>
      <c r="D2315" s="12">
        <v>25</v>
      </c>
      <c r="E2315" t="s">
        <v>22</v>
      </c>
    </row>
    <row r="2316" spans="1:5" x14ac:dyDescent="0.3">
      <c r="A2316">
        <v>2022</v>
      </c>
      <c r="B2316" t="s">
        <v>5676</v>
      </c>
      <c r="C2316" t="s">
        <v>5679</v>
      </c>
      <c r="D2316" s="12">
        <v>15</v>
      </c>
      <c r="E2316" t="s">
        <v>54</v>
      </c>
    </row>
    <row r="2317" spans="1:5" x14ac:dyDescent="0.3">
      <c r="A2317">
        <v>2021</v>
      </c>
      <c r="B2317" t="s">
        <v>5680</v>
      </c>
      <c r="C2317" t="s">
        <v>5681</v>
      </c>
      <c r="D2317" s="12">
        <v>30</v>
      </c>
      <c r="E2317" t="s">
        <v>54</v>
      </c>
    </row>
    <row r="2318" spans="1:5" x14ac:dyDescent="0.3">
      <c r="A2318">
        <v>2021</v>
      </c>
      <c r="B2318" t="s">
        <v>5680</v>
      </c>
      <c r="C2318" t="s">
        <v>5682</v>
      </c>
      <c r="D2318" s="12">
        <v>30</v>
      </c>
      <c r="E2318" t="s">
        <v>22</v>
      </c>
    </row>
    <row r="2319" spans="1:5" x14ac:dyDescent="0.3">
      <c r="A2319">
        <v>2021</v>
      </c>
      <c r="B2319" t="s">
        <v>5683</v>
      </c>
      <c r="C2319" t="s">
        <v>5684</v>
      </c>
      <c r="D2319" s="12">
        <v>20</v>
      </c>
      <c r="E2319" t="s">
        <v>20</v>
      </c>
    </row>
    <row r="2320" spans="1:5" x14ac:dyDescent="0.3">
      <c r="A2320">
        <v>2021</v>
      </c>
      <c r="B2320" t="s">
        <v>5683</v>
      </c>
      <c r="C2320" t="s">
        <v>5685</v>
      </c>
      <c r="D2320" s="12">
        <v>20</v>
      </c>
      <c r="E2320" t="s">
        <v>54</v>
      </c>
    </row>
    <row r="2321" spans="1:5" x14ac:dyDescent="0.3">
      <c r="A2321">
        <v>2022</v>
      </c>
      <c r="B2321" t="s">
        <v>5683</v>
      </c>
      <c r="C2321" t="s">
        <v>5686</v>
      </c>
      <c r="D2321" s="12">
        <v>20</v>
      </c>
      <c r="E2321" t="s">
        <v>54</v>
      </c>
    </row>
    <row r="2322" spans="1:5" x14ac:dyDescent="0.3">
      <c r="A2322">
        <v>2021</v>
      </c>
      <c r="B2322" t="s">
        <v>5687</v>
      </c>
      <c r="C2322" t="s">
        <v>3739</v>
      </c>
      <c r="D2322" s="12">
        <v>7.5</v>
      </c>
      <c r="E2322" t="s">
        <v>20</v>
      </c>
    </row>
    <row r="2323" spans="1:5" x14ac:dyDescent="0.3">
      <c r="A2323">
        <v>2021</v>
      </c>
      <c r="B2323" t="s">
        <v>5687</v>
      </c>
      <c r="C2323" t="s">
        <v>5688</v>
      </c>
      <c r="D2323" s="12">
        <v>20</v>
      </c>
      <c r="E2323" t="s">
        <v>54</v>
      </c>
    </row>
    <row r="2324" spans="1:5" x14ac:dyDescent="0.3">
      <c r="A2324">
        <v>2021</v>
      </c>
      <c r="B2324" t="s">
        <v>5687</v>
      </c>
      <c r="C2324" t="s">
        <v>5689</v>
      </c>
      <c r="D2324" s="12">
        <v>20</v>
      </c>
      <c r="E2324" t="s">
        <v>20</v>
      </c>
    </row>
    <row r="2325" spans="1:5" x14ac:dyDescent="0.3">
      <c r="A2325">
        <v>2021</v>
      </c>
      <c r="B2325" t="s">
        <v>5687</v>
      </c>
      <c r="C2325" t="s">
        <v>5690</v>
      </c>
      <c r="D2325" s="12">
        <v>20</v>
      </c>
      <c r="E2325" t="s">
        <v>20</v>
      </c>
    </row>
    <row r="2326" spans="1:5" x14ac:dyDescent="0.3">
      <c r="A2326">
        <v>2021</v>
      </c>
      <c r="B2326" t="s">
        <v>5687</v>
      </c>
      <c r="C2326" t="s">
        <v>5691</v>
      </c>
      <c r="D2326" s="12">
        <v>20</v>
      </c>
      <c r="E2326" t="s">
        <v>54</v>
      </c>
    </row>
    <row r="2327" spans="1:5" x14ac:dyDescent="0.3">
      <c r="A2327">
        <v>2021</v>
      </c>
      <c r="B2327" t="s">
        <v>5687</v>
      </c>
      <c r="C2327" t="s">
        <v>5692</v>
      </c>
      <c r="D2327" s="12">
        <v>20</v>
      </c>
      <c r="E2327" t="s">
        <v>54</v>
      </c>
    </row>
    <row r="2328" spans="1:5" x14ac:dyDescent="0.3">
      <c r="A2328">
        <v>2021</v>
      </c>
      <c r="B2328" t="s">
        <v>5687</v>
      </c>
      <c r="C2328" t="s">
        <v>5693</v>
      </c>
      <c r="D2328" s="12">
        <v>20</v>
      </c>
      <c r="E2328" t="s">
        <v>54</v>
      </c>
    </row>
    <row r="2329" spans="1:5" x14ac:dyDescent="0.3">
      <c r="A2329">
        <v>2021</v>
      </c>
      <c r="B2329" t="s">
        <v>5687</v>
      </c>
      <c r="C2329" t="s">
        <v>5694</v>
      </c>
      <c r="D2329" s="12">
        <v>20</v>
      </c>
      <c r="E2329" t="s">
        <v>54</v>
      </c>
    </row>
    <row r="2330" spans="1:5" x14ac:dyDescent="0.3">
      <c r="A2330">
        <v>2021</v>
      </c>
      <c r="B2330" t="s">
        <v>5687</v>
      </c>
      <c r="C2330" t="s">
        <v>5695</v>
      </c>
      <c r="D2330" s="12">
        <v>20</v>
      </c>
      <c r="E2330" t="s">
        <v>20</v>
      </c>
    </row>
    <row r="2331" spans="1:5" x14ac:dyDescent="0.3">
      <c r="A2331">
        <v>2022</v>
      </c>
      <c r="B2331" t="s">
        <v>5687</v>
      </c>
      <c r="C2331" t="s">
        <v>5696</v>
      </c>
      <c r="D2331" s="12">
        <v>5</v>
      </c>
      <c r="E2331" t="s">
        <v>20</v>
      </c>
    </row>
    <row r="2332" spans="1:5" x14ac:dyDescent="0.3">
      <c r="A2332">
        <v>2022</v>
      </c>
      <c r="B2332" t="s">
        <v>5687</v>
      </c>
      <c r="C2332" t="s">
        <v>5697</v>
      </c>
      <c r="D2332" s="12">
        <v>20</v>
      </c>
      <c r="E2332" t="s">
        <v>20</v>
      </c>
    </row>
    <row r="2333" spans="1:5" x14ac:dyDescent="0.3">
      <c r="A2333">
        <v>2022</v>
      </c>
      <c r="B2333" t="s">
        <v>5687</v>
      </c>
      <c r="C2333" t="s">
        <v>3739</v>
      </c>
      <c r="D2333" s="12">
        <v>7.5</v>
      </c>
      <c r="E2333" t="s">
        <v>20</v>
      </c>
    </row>
    <row r="2334" spans="1:5" x14ac:dyDescent="0.3">
      <c r="A2334">
        <v>2022</v>
      </c>
      <c r="B2334" t="s">
        <v>5687</v>
      </c>
      <c r="C2334" t="s">
        <v>5698</v>
      </c>
      <c r="D2334" s="12">
        <v>10</v>
      </c>
      <c r="E2334" t="s">
        <v>20</v>
      </c>
    </row>
    <row r="2335" spans="1:5" x14ac:dyDescent="0.3">
      <c r="A2335">
        <v>2022</v>
      </c>
      <c r="B2335" t="s">
        <v>5687</v>
      </c>
      <c r="C2335" t="s">
        <v>5699</v>
      </c>
      <c r="D2335" s="12">
        <v>20</v>
      </c>
      <c r="E2335" t="s">
        <v>20</v>
      </c>
    </row>
    <row r="2336" spans="1:5" x14ac:dyDescent="0.3">
      <c r="A2336">
        <v>2022</v>
      </c>
      <c r="B2336" t="s">
        <v>5687</v>
      </c>
      <c r="C2336" t="s">
        <v>5700</v>
      </c>
      <c r="D2336" s="12">
        <v>20</v>
      </c>
      <c r="E2336" t="s">
        <v>20</v>
      </c>
    </row>
    <row r="2337" spans="1:5" x14ac:dyDescent="0.3">
      <c r="A2337">
        <v>2022</v>
      </c>
      <c r="B2337" t="s">
        <v>5687</v>
      </c>
      <c r="C2337" t="s">
        <v>5701</v>
      </c>
      <c r="D2337" s="12">
        <v>20</v>
      </c>
      <c r="E2337" t="s">
        <v>54</v>
      </c>
    </row>
    <row r="2338" spans="1:5" x14ac:dyDescent="0.3">
      <c r="A2338">
        <v>2022</v>
      </c>
      <c r="B2338" t="s">
        <v>5687</v>
      </c>
      <c r="C2338" t="s">
        <v>5702</v>
      </c>
      <c r="D2338" s="12">
        <v>20</v>
      </c>
      <c r="E2338" t="s">
        <v>20</v>
      </c>
    </row>
    <row r="2339" spans="1:5" x14ac:dyDescent="0.3">
      <c r="A2339">
        <v>2022</v>
      </c>
      <c r="B2339" t="s">
        <v>5687</v>
      </c>
      <c r="C2339" t="s">
        <v>5703</v>
      </c>
      <c r="D2339" s="12">
        <v>20</v>
      </c>
      <c r="E2339" t="s">
        <v>20</v>
      </c>
    </row>
    <row r="2340" spans="1:5" x14ac:dyDescent="0.3">
      <c r="A2340">
        <v>2022</v>
      </c>
      <c r="B2340" t="s">
        <v>5687</v>
      </c>
      <c r="C2340" t="s">
        <v>5704</v>
      </c>
      <c r="D2340" s="12">
        <v>20</v>
      </c>
      <c r="E2340" t="s">
        <v>20</v>
      </c>
    </row>
    <row r="2341" spans="1:5" x14ac:dyDescent="0.3">
      <c r="A2341">
        <v>2022</v>
      </c>
      <c r="B2341" t="s">
        <v>5687</v>
      </c>
      <c r="C2341" t="s">
        <v>5705</v>
      </c>
      <c r="D2341" s="12">
        <v>20</v>
      </c>
      <c r="E2341" t="s">
        <v>54</v>
      </c>
    </row>
    <row r="2342" spans="1:5" x14ac:dyDescent="0.3">
      <c r="A2342">
        <v>2022</v>
      </c>
      <c r="B2342" t="s">
        <v>5687</v>
      </c>
      <c r="C2342" t="s">
        <v>5706</v>
      </c>
      <c r="D2342" s="12">
        <v>20</v>
      </c>
      <c r="E2342" t="s">
        <v>20</v>
      </c>
    </row>
    <row r="2343" spans="1:5" x14ac:dyDescent="0.3">
      <c r="A2343">
        <v>2021</v>
      </c>
      <c r="B2343" t="s">
        <v>5707</v>
      </c>
      <c r="C2343" t="s">
        <v>5708</v>
      </c>
      <c r="D2343" s="12">
        <v>20</v>
      </c>
      <c r="E2343" t="s">
        <v>20</v>
      </c>
    </row>
    <row r="2344" spans="1:5" x14ac:dyDescent="0.3">
      <c r="A2344">
        <v>2021</v>
      </c>
      <c r="B2344" t="s">
        <v>5707</v>
      </c>
      <c r="C2344" t="s">
        <v>5709</v>
      </c>
      <c r="D2344" s="12">
        <v>20</v>
      </c>
      <c r="E2344" t="s">
        <v>20</v>
      </c>
    </row>
    <row r="2345" spans="1:5" x14ac:dyDescent="0.3">
      <c r="A2345">
        <v>2022</v>
      </c>
      <c r="B2345" t="s">
        <v>5707</v>
      </c>
      <c r="C2345" t="s">
        <v>5710</v>
      </c>
      <c r="D2345" s="12">
        <v>20</v>
      </c>
      <c r="E2345" t="s">
        <v>20</v>
      </c>
    </row>
    <row r="2346" spans="1:5" x14ac:dyDescent="0.3">
      <c r="A2346">
        <v>2022</v>
      </c>
      <c r="B2346" t="s">
        <v>5707</v>
      </c>
      <c r="C2346" t="s">
        <v>5711</v>
      </c>
      <c r="D2346" s="12">
        <v>20</v>
      </c>
      <c r="E2346" t="s">
        <v>54</v>
      </c>
    </row>
    <row r="2347" spans="1:5" x14ac:dyDescent="0.3">
      <c r="A2347">
        <v>2021</v>
      </c>
      <c r="B2347" t="s">
        <v>5712</v>
      </c>
      <c r="C2347" t="s">
        <v>5713</v>
      </c>
      <c r="D2347" s="12">
        <v>20</v>
      </c>
      <c r="E2347" t="s">
        <v>20</v>
      </c>
    </row>
    <row r="2348" spans="1:5" x14ac:dyDescent="0.3">
      <c r="A2348">
        <v>2021</v>
      </c>
      <c r="B2348" t="s">
        <v>5712</v>
      </c>
      <c r="C2348" t="s">
        <v>5714</v>
      </c>
      <c r="D2348" s="12">
        <v>24.995744680851065</v>
      </c>
      <c r="E2348" t="s">
        <v>20</v>
      </c>
    </row>
    <row r="2349" spans="1:5" x14ac:dyDescent="0.3">
      <c r="A2349">
        <v>2021</v>
      </c>
      <c r="B2349" t="s">
        <v>5712</v>
      </c>
      <c r="C2349" t="s">
        <v>5715</v>
      </c>
      <c r="D2349" s="12">
        <v>25</v>
      </c>
      <c r="E2349" t="s">
        <v>54</v>
      </c>
    </row>
    <row r="2350" spans="1:5" x14ac:dyDescent="0.3">
      <c r="A2350">
        <v>2022</v>
      </c>
      <c r="B2350" t="s">
        <v>5712</v>
      </c>
      <c r="C2350" t="s">
        <v>5716</v>
      </c>
      <c r="D2350" s="12">
        <v>20</v>
      </c>
      <c r="E2350" t="s">
        <v>20</v>
      </c>
    </row>
    <row r="2351" spans="1:5" x14ac:dyDescent="0.3">
      <c r="A2351">
        <v>2021</v>
      </c>
      <c r="B2351" t="s">
        <v>5717</v>
      </c>
      <c r="C2351" t="s">
        <v>5718</v>
      </c>
      <c r="D2351" s="12">
        <v>10</v>
      </c>
      <c r="E2351" t="s">
        <v>54</v>
      </c>
    </row>
    <row r="2352" spans="1:5" x14ac:dyDescent="0.3">
      <c r="A2352">
        <v>2021</v>
      </c>
      <c r="B2352" t="s">
        <v>5717</v>
      </c>
      <c r="C2352" t="s">
        <v>5719</v>
      </c>
      <c r="D2352" s="12">
        <v>10</v>
      </c>
      <c r="E2352" t="s">
        <v>20</v>
      </c>
    </row>
    <row r="2353" spans="1:5" x14ac:dyDescent="0.3">
      <c r="A2353">
        <v>2021</v>
      </c>
      <c r="B2353" t="s">
        <v>5717</v>
      </c>
      <c r="C2353" t="s">
        <v>5720</v>
      </c>
      <c r="D2353" s="12">
        <v>10</v>
      </c>
      <c r="E2353" t="s">
        <v>20</v>
      </c>
    </row>
    <row r="2354" spans="1:5" x14ac:dyDescent="0.3">
      <c r="A2354">
        <v>2021</v>
      </c>
      <c r="B2354" t="s">
        <v>5717</v>
      </c>
      <c r="C2354" t="s">
        <v>5721</v>
      </c>
      <c r="D2354" s="12">
        <v>10</v>
      </c>
      <c r="E2354" t="s">
        <v>20</v>
      </c>
    </row>
    <row r="2355" spans="1:5" x14ac:dyDescent="0.3">
      <c r="A2355">
        <v>2021</v>
      </c>
      <c r="B2355" t="s">
        <v>5717</v>
      </c>
      <c r="C2355" t="s">
        <v>5722</v>
      </c>
      <c r="D2355" s="12">
        <v>5</v>
      </c>
      <c r="E2355" t="s">
        <v>20</v>
      </c>
    </row>
    <row r="2356" spans="1:5" x14ac:dyDescent="0.3">
      <c r="A2356">
        <v>2022</v>
      </c>
      <c r="B2356" t="s">
        <v>5717</v>
      </c>
      <c r="C2356" t="s">
        <v>5718</v>
      </c>
      <c r="D2356" s="12">
        <v>10</v>
      </c>
      <c r="E2356" t="s">
        <v>54</v>
      </c>
    </row>
    <row r="2357" spans="1:5" x14ac:dyDescent="0.3">
      <c r="A2357">
        <v>2021</v>
      </c>
      <c r="B2357" t="s">
        <v>5723</v>
      </c>
      <c r="C2357" t="s">
        <v>5724</v>
      </c>
      <c r="D2357" s="12">
        <v>20</v>
      </c>
      <c r="E2357" t="s">
        <v>20</v>
      </c>
    </row>
    <row r="2358" spans="1:5" x14ac:dyDescent="0.3">
      <c r="A2358">
        <v>2021</v>
      </c>
      <c r="B2358" t="s">
        <v>5723</v>
      </c>
      <c r="C2358" t="s">
        <v>5725</v>
      </c>
      <c r="D2358" s="12">
        <v>15</v>
      </c>
      <c r="E2358" t="s">
        <v>20</v>
      </c>
    </row>
    <row r="2359" spans="1:5" x14ac:dyDescent="0.3">
      <c r="A2359">
        <v>2021</v>
      </c>
      <c r="B2359" t="s">
        <v>5723</v>
      </c>
      <c r="C2359" t="s">
        <v>5726</v>
      </c>
      <c r="D2359" s="12">
        <v>5</v>
      </c>
      <c r="E2359" t="s">
        <v>20</v>
      </c>
    </row>
    <row r="2360" spans="1:5" x14ac:dyDescent="0.3">
      <c r="A2360">
        <v>2021</v>
      </c>
      <c r="B2360" t="s">
        <v>5723</v>
      </c>
      <c r="C2360" t="s">
        <v>5727</v>
      </c>
      <c r="D2360" s="12">
        <v>30</v>
      </c>
      <c r="E2360" t="s">
        <v>54</v>
      </c>
    </row>
    <row r="2361" spans="1:5" x14ac:dyDescent="0.3">
      <c r="A2361">
        <v>2021</v>
      </c>
      <c r="B2361" t="s">
        <v>5723</v>
      </c>
      <c r="C2361" t="s">
        <v>5728</v>
      </c>
      <c r="D2361" s="12">
        <v>20</v>
      </c>
      <c r="E2361" t="s">
        <v>20</v>
      </c>
    </row>
    <row r="2362" spans="1:5" x14ac:dyDescent="0.3">
      <c r="A2362">
        <v>2021</v>
      </c>
      <c r="B2362" t="s">
        <v>5723</v>
      </c>
      <c r="C2362" t="s">
        <v>5729</v>
      </c>
      <c r="D2362" s="12">
        <v>30</v>
      </c>
      <c r="E2362" t="s">
        <v>54</v>
      </c>
    </row>
    <row r="2363" spans="1:5" x14ac:dyDescent="0.3">
      <c r="A2363">
        <v>2021</v>
      </c>
      <c r="B2363" t="s">
        <v>5723</v>
      </c>
      <c r="C2363" t="s">
        <v>5730</v>
      </c>
      <c r="D2363" s="12">
        <v>15</v>
      </c>
      <c r="E2363" t="s">
        <v>20</v>
      </c>
    </row>
    <row r="2364" spans="1:5" x14ac:dyDescent="0.3">
      <c r="A2364">
        <v>2022</v>
      </c>
      <c r="B2364" t="s">
        <v>5723</v>
      </c>
      <c r="C2364" t="s">
        <v>5731</v>
      </c>
      <c r="D2364" s="12">
        <v>30</v>
      </c>
      <c r="E2364" t="s">
        <v>20</v>
      </c>
    </row>
    <row r="2365" spans="1:5" x14ac:dyDescent="0.3">
      <c r="A2365">
        <v>2022</v>
      </c>
      <c r="B2365" t="s">
        <v>5723</v>
      </c>
      <c r="C2365" t="s">
        <v>5732</v>
      </c>
      <c r="D2365" s="12">
        <v>20</v>
      </c>
      <c r="E2365" t="s">
        <v>20</v>
      </c>
    </row>
    <row r="2366" spans="1:5" x14ac:dyDescent="0.3">
      <c r="A2366">
        <v>2022</v>
      </c>
      <c r="B2366" t="s">
        <v>5723</v>
      </c>
      <c r="C2366" t="s">
        <v>5733</v>
      </c>
      <c r="D2366" s="12">
        <v>15</v>
      </c>
      <c r="E2366" t="s">
        <v>20</v>
      </c>
    </row>
    <row r="2367" spans="1:5" x14ac:dyDescent="0.3">
      <c r="A2367">
        <v>2022</v>
      </c>
      <c r="B2367" t="s">
        <v>5723</v>
      </c>
      <c r="C2367" t="s">
        <v>5727</v>
      </c>
      <c r="D2367" s="12">
        <v>30</v>
      </c>
      <c r="E2367" t="s">
        <v>22</v>
      </c>
    </row>
    <row r="2368" spans="1:5" x14ac:dyDescent="0.3">
      <c r="A2368">
        <v>2022</v>
      </c>
      <c r="B2368" t="s">
        <v>5723</v>
      </c>
      <c r="C2368" t="s">
        <v>5734</v>
      </c>
      <c r="D2368" s="12">
        <v>5</v>
      </c>
      <c r="E2368" t="s">
        <v>20</v>
      </c>
    </row>
    <row r="2369" spans="1:5" x14ac:dyDescent="0.3">
      <c r="A2369">
        <v>2022</v>
      </c>
      <c r="B2369" t="s">
        <v>5723</v>
      </c>
      <c r="C2369" t="s">
        <v>5735</v>
      </c>
      <c r="D2369" s="12">
        <v>10</v>
      </c>
      <c r="E2369" t="s">
        <v>20</v>
      </c>
    </row>
    <row r="2370" spans="1:5" x14ac:dyDescent="0.3">
      <c r="A2370">
        <v>2022</v>
      </c>
      <c r="B2370" t="s">
        <v>5736</v>
      </c>
      <c r="C2370" t="s">
        <v>5737</v>
      </c>
      <c r="D2370" s="12">
        <v>15</v>
      </c>
      <c r="E2370" t="s">
        <v>20</v>
      </c>
    </row>
    <row r="2371" spans="1:5" x14ac:dyDescent="0.3">
      <c r="A2371">
        <v>2022</v>
      </c>
      <c r="B2371" t="s">
        <v>5736</v>
      </c>
      <c r="C2371" t="s">
        <v>5738</v>
      </c>
      <c r="D2371" s="12">
        <v>15</v>
      </c>
      <c r="E2371" t="s">
        <v>54</v>
      </c>
    </row>
    <row r="2372" spans="1:5" x14ac:dyDescent="0.3">
      <c r="A2372">
        <v>2022</v>
      </c>
      <c r="B2372" t="s">
        <v>5736</v>
      </c>
      <c r="C2372" t="s">
        <v>5739</v>
      </c>
      <c r="D2372" s="12">
        <v>15</v>
      </c>
      <c r="E2372" t="s">
        <v>20</v>
      </c>
    </row>
    <row r="2373" spans="1:5" x14ac:dyDescent="0.3">
      <c r="A2373">
        <v>2022</v>
      </c>
      <c r="B2373" t="s">
        <v>5736</v>
      </c>
      <c r="C2373" t="s">
        <v>5740</v>
      </c>
      <c r="D2373" s="12">
        <v>20</v>
      </c>
      <c r="E2373" t="s">
        <v>20</v>
      </c>
    </row>
    <row r="2374" spans="1:5" x14ac:dyDescent="0.3">
      <c r="A2374">
        <v>2022</v>
      </c>
      <c r="B2374" t="s">
        <v>5736</v>
      </c>
      <c r="C2374" t="s">
        <v>5741</v>
      </c>
      <c r="D2374" s="12">
        <v>15</v>
      </c>
      <c r="E2374" t="s">
        <v>20</v>
      </c>
    </row>
    <row r="2375" spans="1:5" x14ac:dyDescent="0.3">
      <c r="A2375">
        <v>2021</v>
      </c>
      <c r="B2375" t="s">
        <v>5742</v>
      </c>
      <c r="C2375" t="s">
        <v>5743</v>
      </c>
      <c r="D2375" s="12">
        <v>30</v>
      </c>
      <c r="E2375" t="s">
        <v>22</v>
      </c>
    </row>
    <row r="2376" spans="1:5" x14ac:dyDescent="0.3">
      <c r="A2376">
        <v>2022</v>
      </c>
      <c r="B2376" t="s">
        <v>5744</v>
      </c>
      <c r="C2376" t="s">
        <v>5745</v>
      </c>
      <c r="D2376" s="12">
        <v>20</v>
      </c>
      <c r="E2376" t="s">
        <v>54</v>
      </c>
    </row>
    <row r="2377" spans="1:5" x14ac:dyDescent="0.3">
      <c r="A2377">
        <v>2022</v>
      </c>
      <c r="B2377" t="s">
        <v>5744</v>
      </c>
      <c r="C2377" t="s">
        <v>5746</v>
      </c>
      <c r="D2377" s="12">
        <v>20</v>
      </c>
      <c r="E2377" t="s">
        <v>54</v>
      </c>
    </row>
    <row r="2378" spans="1:5" x14ac:dyDescent="0.3">
      <c r="A2378">
        <v>2022</v>
      </c>
      <c r="B2378" t="s">
        <v>5747</v>
      </c>
      <c r="C2378" t="s">
        <v>5748</v>
      </c>
      <c r="D2378" s="12">
        <v>30</v>
      </c>
      <c r="E2378" t="s">
        <v>20</v>
      </c>
    </row>
    <row r="2379" spans="1:5" x14ac:dyDescent="0.3">
      <c r="A2379">
        <v>2022</v>
      </c>
      <c r="B2379" t="s">
        <v>5747</v>
      </c>
      <c r="C2379" t="s">
        <v>5749</v>
      </c>
      <c r="D2379" s="12">
        <v>30</v>
      </c>
      <c r="E2379" t="s">
        <v>20</v>
      </c>
    </row>
    <row r="2380" spans="1:5" x14ac:dyDescent="0.3">
      <c r="A2380">
        <v>2022</v>
      </c>
      <c r="B2380" t="s">
        <v>5747</v>
      </c>
      <c r="C2380" t="s">
        <v>5750</v>
      </c>
      <c r="D2380" s="12">
        <v>30</v>
      </c>
      <c r="E2380" t="s">
        <v>20</v>
      </c>
    </row>
    <row r="2381" spans="1:5" x14ac:dyDescent="0.3">
      <c r="A2381">
        <v>2022</v>
      </c>
      <c r="B2381" t="s">
        <v>5751</v>
      </c>
      <c r="C2381" t="s">
        <v>5752</v>
      </c>
      <c r="D2381" s="12">
        <v>20</v>
      </c>
      <c r="E2381" t="s">
        <v>54</v>
      </c>
    </row>
    <row r="2382" spans="1:5" x14ac:dyDescent="0.3">
      <c r="A2382">
        <v>2022</v>
      </c>
      <c r="B2382" t="s">
        <v>5751</v>
      </c>
      <c r="C2382" t="s">
        <v>5753</v>
      </c>
      <c r="D2382" s="12">
        <v>20</v>
      </c>
      <c r="E2382" t="s">
        <v>54</v>
      </c>
    </row>
    <row r="2383" spans="1:5" x14ac:dyDescent="0.3">
      <c r="A2383">
        <v>2022</v>
      </c>
      <c r="B2383" t="s">
        <v>5754</v>
      </c>
      <c r="C2383" t="s">
        <v>5755</v>
      </c>
      <c r="D2383" s="12">
        <v>20</v>
      </c>
      <c r="E2383" t="s">
        <v>54</v>
      </c>
    </row>
    <row r="2384" spans="1:5" x14ac:dyDescent="0.3">
      <c r="A2384">
        <v>2022</v>
      </c>
      <c r="B2384" t="s">
        <v>5756</v>
      </c>
      <c r="C2384" t="s">
        <v>5757</v>
      </c>
      <c r="D2384" s="12">
        <v>15</v>
      </c>
      <c r="E2384" t="s">
        <v>20</v>
      </c>
    </row>
    <row r="2385" spans="1:5" x14ac:dyDescent="0.3">
      <c r="A2385">
        <v>2022</v>
      </c>
      <c r="B2385" t="s">
        <v>5756</v>
      </c>
      <c r="C2385" t="s">
        <v>5758</v>
      </c>
      <c r="D2385" s="12">
        <v>25</v>
      </c>
      <c r="E2385" t="s">
        <v>20</v>
      </c>
    </row>
    <row r="2386" spans="1:5" x14ac:dyDescent="0.3">
      <c r="A2386">
        <v>2022</v>
      </c>
      <c r="B2386" t="s">
        <v>5756</v>
      </c>
      <c r="C2386" t="s">
        <v>5759</v>
      </c>
      <c r="D2386" s="12">
        <v>25</v>
      </c>
      <c r="E2386" t="s">
        <v>20</v>
      </c>
    </row>
    <row r="2387" spans="1:5" x14ac:dyDescent="0.3">
      <c r="A2387">
        <v>2022</v>
      </c>
      <c r="B2387" t="s">
        <v>5756</v>
      </c>
      <c r="C2387" t="s">
        <v>5755</v>
      </c>
      <c r="D2387" s="12">
        <v>20</v>
      </c>
      <c r="E2387" t="s">
        <v>54</v>
      </c>
    </row>
    <row r="2388" spans="1:5" x14ac:dyDescent="0.3">
      <c r="A2388">
        <v>2022</v>
      </c>
      <c r="B2388" t="s">
        <v>5760</v>
      </c>
      <c r="C2388" t="s">
        <v>5757</v>
      </c>
      <c r="D2388" s="12">
        <v>15</v>
      </c>
      <c r="E2388" t="s">
        <v>20</v>
      </c>
    </row>
    <row r="2389" spans="1:5" x14ac:dyDescent="0.3">
      <c r="A2389">
        <v>2022</v>
      </c>
      <c r="B2389" t="s">
        <v>5761</v>
      </c>
      <c r="C2389" t="s">
        <v>5762</v>
      </c>
      <c r="D2389" s="12">
        <v>25</v>
      </c>
      <c r="E2389" t="s">
        <v>20</v>
      </c>
    </row>
    <row r="2390" spans="1:5" x14ac:dyDescent="0.3">
      <c r="A2390">
        <v>2022</v>
      </c>
      <c r="B2390" t="s">
        <v>5761</v>
      </c>
      <c r="C2390" t="s">
        <v>5763</v>
      </c>
      <c r="D2390" s="12">
        <v>25</v>
      </c>
      <c r="E2390" t="s">
        <v>20</v>
      </c>
    </row>
    <row r="2391" spans="1:5" x14ac:dyDescent="0.3">
      <c r="A2391">
        <v>2021</v>
      </c>
      <c r="B2391" t="s">
        <v>5764</v>
      </c>
      <c r="C2391" t="s">
        <v>5765</v>
      </c>
      <c r="D2391" s="12">
        <v>20</v>
      </c>
      <c r="E2391" t="s">
        <v>54</v>
      </c>
    </row>
    <row r="2392" spans="1:5" x14ac:dyDescent="0.3">
      <c r="A2392">
        <v>2021</v>
      </c>
      <c r="B2392" t="s">
        <v>5766</v>
      </c>
      <c r="C2392" t="s">
        <v>5767</v>
      </c>
      <c r="D2392" s="12">
        <v>15</v>
      </c>
      <c r="E2392" t="s">
        <v>20</v>
      </c>
    </row>
    <row r="2393" spans="1:5" x14ac:dyDescent="0.3">
      <c r="A2393">
        <v>2021</v>
      </c>
      <c r="B2393" t="s">
        <v>5766</v>
      </c>
      <c r="C2393" t="s">
        <v>5768</v>
      </c>
      <c r="D2393" s="12">
        <v>15</v>
      </c>
      <c r="E2393" t="s">
        <v>20</v>
      </c>
    </row>
    <row r="2394" spans="1:5" x14ac:dyDescent="0.3">
      <c r="A2394">
        <v>2021</v>
      </c>
      <c r="B2394" t="s">
        <v>5769</v>
      </c>
      <c r="C2394" t="s">
        <v>5770</v>
      </c>
      <c r="D2394" s="12">
        <v>30</v>
      </c>
      <c r="E2394" t="s">
        <v>54</v>
      </c>
    </row>
    <row r="2395" spans="1:5" x14ac:dyDescent="0.3">
      <c r="A2395">
        <v>2021</v>
      </c>
      <c r="B2395" t="s">
        <v>5769</v>
      </c>
      <c r="C2395" t="s">
        <v>5771</v>
      </c>
      <c r="D2395" s="12">
        <v>30</v>
      </c>
      <c r="E2395" t="s">
        <v>20</v>
      </c>
    </row>
    <row r="2396" spans="1:5" x14ac:dyDescent="0.3">
      <c r="A2396">
        <v>2021</v>
      </c>
      <c r="B2396" t="s">
        <v>5769</v>
      </c>
      <c r="C2396" t="s">
        <v>5772</v>
      </c>
      <c r="D2396" s="12">
        <v>30</v>
      </c>
      <c r="E2396" t="s">
        <v>54</v>
      </c>
    </row>
    <row r="2397" spans="1:5" x14ac:dyDescent="0.3">
      <c r="A2397">
        <v>2021</v>
      </c>
      <c r="B2397" t="s">
        <v>5769</v>
      </c>
      <c r="C2397" t="s">
        <v>5773</v>
      </c>
      <c r="D2397" s="12">
        <v>25</v>
      </c>
      <c r="E2397" t="s">
        <v>20</v>
      </c>
    </row>
    <row r="2398" spans="1:5" x14ac:dyDescent="0.3">
      <c r="A2398">
        <v>2021</v>
      </c>
      <c r="B2398" t="s">
        <v>5774</v>
      </c>
      <c r="C2398" t="s">
        <v>5773</v>
      </c>
      <c r="D2398" s="12">
        <v>25</v>
      </c>
      <c r="E2398" t="s">
        <v>20</v>
      </c>
    </row>
    <row r="2399" spans="1:5" x14ac:dyDescent="0.3">
      <c r="A2399">
        <v>2022</v>
      </c>
      <c r="B2399" t="s">
        <v>5774</v>
      </c>
      <c r="C2399" t="s">
        <v>5775</v>
      </c>
      <c r="D2399" s="12">
        <v>7.5</v>
      </c>
      <c r="E2399" t="s">
        <v>20</v>
      </c>
    </row>
    <row r="2400" spans="1:5" x14ac:dyDescent="0.3">
      <c r="A2400">
        <v>2022</v>
      </c>
      <c r="B2400" t="s">
        <v>5774</v>
      </c>
      <c r="C2400" t="s">
        <v>5776</v>
      </c>
      <c r="D2400" s="12">
        <v>15</v>
      </c>
      <c r="E2400" t="s">
        <v>20</v>
      </c>
    </row>
    <row r="2401" spans="1:5" x14ac:dyDescent="0.3">
      <c r="A2401">
        <v>2022</v>
      </c>
      <c r="B2401" t="s">
        <v>5774</v>
      </c>
      <c r="C2401" t="s">
        <v>5777</v>
      </c>
      <c r="D2401" s="12">
        <v>25</v>
      </c>
      <c r="E2401" t="s">
        <v>54</v>
      </c>
    </row>
    <row r="2402" spans="1:5" x14ac:dyDescent="0.3">
      <c r="A2402">
        <v>2021</v>
      </c>
      <c r="B2402" t="s">
        <v>5778</v>
      </c>
      <c r="C2402" t="s">
        <v>5779</v>
      </c>
      <c r="D2402" s="12">
        <v>5</v>
      </c>
      <c r="E2402" t="s">
        <v>20</v>
      </c>
    </row>
    <row r="2403" spans="1:5" x14ac:dyDescent="0.3">
      <c r="A2403">
        <v>2021</v>
      </c>
      <c r="B2403" t="s">
        <v>5778</v>
      </c>
      <c r="C2403" t="s">
        <v>5780</v>
      </c>
      <c r="D2403" s="12">
        <v>10</v>
      </c>
      <c r="E2403" t="s">
        <v>20</v>
      </c>
    </row>
    <row r="2404" spans="1:5" x14ac:dyDescent="0.3">
      <c r="A2404">
        <v>2022</v>
      </c>
      <c r="B2404" t="s">
        <v>5781</v>
      </c>
      <c r="C2404" t="s">
        <v>5016</v>
      </c>
      <c r="D2404" s="12">
        <v>20</v>
      </c>
      <c r="E2404" t="s">
        <v>22</v>
      </c>
    </row>
    <row r="2405" spans="1:5" x14ac:dyDescent="0.3">
      <c r="A2405">
        <v>2022</v>
      </c>
      <c r="B2405" t="s">
        <v>5781</v>
      </c>
      <c r="C2405" t="s">
        <v>5011</v>
      </c>
      <c r="D2405" s="12">
        <v>10</v>
      </c>
      <c r="E2405" t="s">
        <v>22</v>
      </c>
    </row>
    <row r="2406" spans="1:5" x14ac:dyDescent="0.3">
      <c r="A2406">
        <v>2022</v>
      </c>
      <c r="B2406" t="s">
        <v>5781</v>
      </c>
      <c r="C2406" t="s">
        <v>5017</v>
      </c>
      <c r="D2406" s="12">
        <v>5</v>
      </c>
      <c r="E2406" t="s">
        <v>20</v>
      </c>
    </row>
    <row r="2407" spans="1:5" x14ac:dyDescent="0.3">
      <c r="A2407">
        <v>2022</v>
      </c>
      <c r="B2407" t="s">
        <v>5781</v>
      </c>
      <c r="C2407" t="s">
        <v>5009</v>
      </c>
      <c r="D2407" s="12">
        <v>10</v>
      </c>
      <c r="E2407" t="s">
        <v>22</v>
      </c>
    </row>
    <row r="2408" spans="1:5" x14ac:dyDescent="0.3">
      <c r="A2408">
        <v>2022</v>
      </c>
      <c r="B2408" t="s">
        <v>5781</v>
      </c>
      <c r="C2408" t="s">
        <v>5019</v>
      </c>
      <c r="D2408" s="12">
        <v>10</v>
      </c>
      <c r="E2408" t="s">
        <v>20</v>
      </c>
    </row>
    <row r="2409" spans="1:5" x14ac:dyDescent="0.3">
      <c r="A2409">
        <v>2022</v>
      </c>
      <c r="B2409" t="s">
        <v>5782</v>
      </c>
      <c r="C2409" t="s">
        <v>5783</v>
      </c>
      <c r="D2409" s="12">
        <v>30</v>
      </c>
      <c r="E2409" t="s">
        <v>20</v>
      </c>
    </row>
    <row r="2410" spans="1:5" x14ac:dyDescent="0.3">
      <c r="A2410">
        <v>2021</v>
      </c>
      <c r="B2410" t="s">
        <v>5784</v>
      </c>
      <c r="C2410" t="s">
        <v>5785</v>
      </c>
      <c r="D2410" s="12">
        <v>20</v>
      </c>
      <c r="E2410" t="s">
        <v>20</v>
      </c>
    </row>
    <row r="2411" spans="1:5" x14ac:dyDescent="0.3">
      <c r="A2411">
        <v>2021</v>
      </c>
      <c r="B2411" t="s">
        <v>5784</v>
      </c>
      <c r="C2411" t="s">
        <v>5784</v>
      </c>
      <c r="D2411" s="12">
        <v>20</v>
      </c>
      <c r="E2411" t="s">
        <v>20</v>
      </c>
    </row>
    <row r="2412" spans="1:5" x14ac:dyDescent="0.3">
      <c r="A2412">
        <v>2021</v>
      </c>
      <c r="B2412" t="s">
        <v>5784</v>
      </c>
      <c r="C2412" t="s">
        <v>5786</v>
      </c>
      <c r="D2412" s="12">
        <v>10</v>
      </c>
      <c r="E2412" t="s">
        <v>20</v>
      </c>
    </row>
    <row r="2413" spans="1:5" x14ac:dyDescent="0.3">
      <c r="A2413">
        <v>2022</v>
      </c>
      <c r="B2413" t="s">
        <v>5784</v>
      </c>
      <c r="C2413" t="s">
        <v>5787</v>
      </c>
      <c r="D2413" s="12">
        <v>20</v>
      </c>
      <c r="E2413" t="s">
        <v>54</v>
      </c>
    </row>
    <row r="2414" spans="1:5" x14ac:dyDescent="0.3">
      <c r="A2414">
        <v>2022</v>
      </c>
      <c r="B2414" t="s">
        <v>5788</v>
      </c>
      <c r="C2414" t="s">
        <v>5789</v>
      </c>
      <c r="D2414" s="12">
        <v>20</v>
      </c>
      <c r="E2414" t="s">
        <v>20</v>
      </c>
    </row>
    <row r="2415" spans="1:5" x14ac:dyDescent="0.3">
      <c r="A2415">
        <v>2021</v>
      </c>
      <c r="B2415" t="s">
        <v>5790</v>
      </c>
      <c r="C2415" t="s">
        <v>5789</v>
      </c>
      <c r="D2415" s="12">
        <v>20</v>
      </c>
      <c r="E2415" t="s">
        <v>20</v>
      </c>
    </row>
    <row r="2416" spans="1:5" x14ac:dyDescent="0.3">
      <c r="A2416">
        <v>2021</v>
      </c>
      <c r="B2416" t="s">
        <v>5791</v>
      </c>
      <c r="C2416" t="s">
        <v>5792</v>
      </c>
      <c r="D2416" s="12">
        <v>20</v>
      </c>
      <c r="E2416" t="s">
        <v>20</v>
      </c>
    </row>
    <row r="2417" spans="1:5" x14ac:dyDescent="0.3">
      <c r="A2417">
        <v>2022</v>
      </c>
      <c r="B2417" t="s">
        <v>5791</v>
      </c>
      <c r="C2417" t="s">
        <v>5792</v>
      </c>
      <c r="D2417" s="12">
        <v>20</v>
      </c>
      <c r="E2417" t="s">
        <v>20</v>
      </c>
    </row>
    <row r="2418" spans="1:5" x14ac:dyDescent="0.3">
      <c r="A2418">
        <v>2021</v>
      </c>
      <c r="B2418" t="s">
        <v>5793</v>
      </c>
      <c r="C2418" t="s">
        <v>5794</v>
      </c>
      <c r="D2418" s="12">
        <v>20</v>
      </c>
      <c r="E2418" t="s">
        <v>20</v>
      </c>
    </row>
    <row r="2419" spans="1:5" x14ac:dyDescent="0.3">
      <c r="A2419">
        <v>2021</v>
      </c>
      <c r="B2419" t="s">
        <v>5793</v>
      </c>
      <c r="C2419" t="s">
        <v>5795</v>
      </c>
      <c r="D2419" s="12">
        <v>30</v>
      </c>
      <c r="E2419" t="s">
        <v>20</v>
      </c>
    </row>
    <row r="2420" spans="1:5" x14ac:dyDescent="0.3">
      <c r="A2420">
        <v>2021</v>
      </c>
      <c r="B2420" t="s">
        <v>5793</v>
      </c>
      <c r="C2420" t="s">
        <v>5796</v>
      </c>
      <c r="D2420" s="12">
        <v>20</v>
      </c>
      <c r="E2420" t="s">
        <v>54</v>
      </c>
    </row>
    <row r="2421" spans="1:5" x14ac:dyDescent="0.3">
      <c r="A2421">
        <v>2021</v>
      </c>
      <c r="B2421" t="s">
        <v>5793</v>
      </c>
      <c r="C2421" t="s">
        <v>5797</v>
      </c>
      <c r="D2421" s="12">
        <v>30</v>
      </c>
      <c r="E2421" t="s">
        <v>20</v>
      </c>
    </row>
    <row r="2422" spans="1:5" x14ac:dyDescent="0.3">
      <c r="A2422">
        <v>2021</v>
      </c>
      <c r="B2422" t="s">
        <v>5793</v>
      </c>
      <c r="C2422" t="s">
        <v>5798</v>
      </c>
      <c r="D2422" s="12">
        <v>20</v>
      </c>
      <c r="E2422" t="s">
        <v>20</v>
      </c>
    </row>
    <row r="2423" spans="1:5" x14ac:dyDescent="0.3">
      <c r="A2423">
        <v>2021</v>
      </c>
      <c r="B2423" t="s">
        <v>5793</v>
      </c>
      <c r="C2423" t="s">
        <v>5799</v>
      </c>
      <c r="D2423" s="12">
        <v>20</v>
      </c>
      <c r="E2423" t="s">
        <v>54</v>
      </c>
    </row>
    <row r="2424" spans="1:5" x14ac:dyDescent="0.3">
      <c r="A2424">
        <v>2021</v>
      </c>
      <c r="B2424" t="s">
        <v>5793</v>
      </c>
      <c r="C2424" t="s">
        <v>5800</v>
      </c>
      <c r="D2424" s="12">
        <v>30</v>
      </c>
      <c r="E2424" t="s">
        <v>20</v>
      </c>
    </row>
    <row r="2425" spans="1:5" x14ac:dyDescent="0.3">
      <c r="A2425">
        <v>2021</v>
      </c>
      <c r="B2425" t="s">
        <v>5793</v>
      </c>
      <c r="C2425" t="s">
        <v>5801</v>
      </c>
      <c r="D2425" s="12">
        <v>30</v>
      </c>
      <c r="E2425" t="s">
        <v>54</v>
      </c>
    </row>
    <row r="2426" spans="1:5" x14ac:dyDescent="0.3">
      <c r="A2426">
        <v>2022</v>
      </c>
      <c r="B2426" t="s">
        <v>5793</v>
      </c>
      <c r="C2426" t="s">
        <v>5802</v>
      </c>
      <c r="D2426" s="12">
        <v>20</v>
      </c>
      <c r="E2426" t="s">
        <v>20</v>
      </c>
    </row>
    <row r="2427" spans="1:5" x14ac:dyDescent="0.3">
      <c r="A2427">
        <v>2022</v>
      </c>
      <c r="B2427" t="s">
        <v>5793</v>
      </c>
      <c r="C2427" t="s">
        <v>5803</v>
      </c>
      <c r="D2427" s="12">
        <v>20</v>
      </c>
      <c r="E2427" t="s">
        <v>20</v>
      </c>
    </row>
    <row r="2428" spans="1:5" x14ac:dyDescent="0.3">
      <c r="A2428">
        <v>2022</v>
      </c>
      <c r="B2428" t="s">
        <v>5793</v>
      </c>
      <c r="C2428" t="s">
        <v>5804</v>
      </c>
      <c r="D2428" s="12">
        <v>30</v>
      </c>
      <c r="E2428" t="s">
        <v>20</v>
      </c>
    </row>
    <row r="2429" spans="1:5" x14ac:dyDescent="0.3">
      <c r="A2429">
        <v>2022</v>
      </c>
      <c r="B2429" t="s">
        <v>5793</v>
      </c>
      <c r="C2429" t="s">
        <v>5805</v>
      </c>
      <c r="D2429" s="12">
        <v>30</v>
      </c>
      <c r="E2429" t="s">
        <v>20</v>
      </c>
    </row>
    <row r="2430" spans="1:5" x14ac:dyDescent="0.3">
      <c r="A2430">
        <v>2022</v>
      </c>
      <c r="B2430" t="s">
        <v>5793</v>
      </c>
      <c r="C2430" t="s">
        <v>5806</v>
      </c>
      <c r="D2430" s="12">
        <v>20</v>
      </c>
      <c r="E2430" t="s">
        <v>20</v>
      </c>
    </row>
    <row r="2431" spans="1:5" x14ac:dyDescent="0.3">
      <c r="A2431">
        <v>2022</v>
      </c>
      <c r="B2431" t="s">
        <v>5793</v>
      </c>
      <c r="C2431" t="s">
        <v>5807</v>
      </c>
      <c r="D2431" s="12">
        <v>30</v>
      </c>
      <c r="E2431" t="s">
        <v>54</v>
      </c>
    </row>
    <row r="2432" spans="1:5" x14ac:dyDescent="0.3">
      <c r="A2432">
        <v>2022</v>
      </c>
      <c r="B2432" t="s">
        <v>5808</v>
      </c>
      <c r="C2432" t="s">
        <v>5809</v>
      </c>
      <c r="D2432" s="12">
        <v>20</v>
      </c>
      <c r="E2432" t="s">
        <v>20</v>
      </c>
    </row>
    <row r="2433" spans="1:5" x14ac:dyDescent="0.3">
      <c r="A2433">
        <v>2022</v>
      </c>
      <c r="B2433" t="s">
        <v>5810</v>
      </c>
      <c r="C2433" t="s">
        <v>5811</v>
      </c>
      <c r="D2433" s="12">
        <v>30</v>
      </c>
      <c r="E2433" t="s">
        <v>20</v>
      </c>
    </row>
    <row r="2434" spans="1:5" x14ac:dyDescent="0.3">
      <c r="A2434">
        <v>2021</v>
      </c>
      <c r="B2434" t="s">
        <v>5812</v>
      </c>
      <c r="C2434" t="s">
        <v>5813</v>
      </c>
      <c r="D2434" s="12">
        <v>30</v>
      </c>
      <c r="E2434" t="s">
        <v>20</v>
      </c>
    </row>
    <row r="2435" spans="1:5" x14ac:dyDescent="0.3">
      <c r="A2435">
        <v>2021</v>
      </c>
      <c r="B2435" t="s">
        <v>5814</v>
      </c>
      <c r="C2435" t="s">
        <v>5815</v>
      </c>
      <c r="D2435" s="12">
        <v>22.5</v>
      </c>
      <c r="E2435" t="s">
        <v>20</v>
      </c>
    </row>
    <row r="2436" spans="1:5" x14ac:dyDescent="0.3">
      <c r="A2436">
        <v>2021</v>
      </c>
      <c r="B2436" t="s">
        <v>5814</v>
      </c>
      <c r="C2436" t="s">
        <v>5816</v>
      </c>
      <c r="D2436" s="12">
        <v>22.5</v>
      </c>
      <c r="E2436" t="s">
        <v>54</v>
      </c>
    </row>
    <row r="2437" spans="1:5" x14ac:dyDescent="0.3">
      <c r="A2437">
        <v>2021</v>
      </c>
      <c r="B2437" t="s">
        <v>5814</v>
      </c>
      <c r="C2437" t="s">
        <v>5817</v>
      </c>
      <c r="D2437" s="12">
        <v>15</v>
      </c>
      <c r="E2437" t="s">
        <v>20</v>
      </c>
    </row>
    <row r="2438" spans="1:5" x14ac:dyDescent="0.3">
      <c r="A2438">
        <v>2021</v>
      </c>
      <c r="B2438" t="s">
        <v>5814</v>
      </c>
      <c r="C2438" t="s">
        <v>5818</v>
      </c>
      <c r="D2438" s="12">
        <v>22.5</v>
      </c>
      <c r="E2438" t="s">
        <v>20</v>
      </c>
    </row>
    <row r="2439" spans="1:5" x14ac:dyDescent="0.3">
      <c r="A2439">
        <v>2021</v>
      </c>
      <c r="B2439" t="s">
        <v>5814</v>
      </c>
      <c r="C2439" t="s">
        <v>5819</v>
      </c>
      <c r="D2439" s="12">
        <v>30</v>
      </c>
      <c r="E2439" t="s">
        <v>20</v>
      </c>
    </row>
    <row r="2440" spans="1:5" x14ac:dyDescent="0.3">
      <c r="A2440">
        <v>2022</v>
      </c>
      <c r="B2440" t="s">
        <v>5814</v>
      </c>
      <c r="C2440" t="s">
        <v>5820</v>
      </c>
      <c r="D2440" s="12">
        <v>22.5</v>
      </c>
      <c r="E2440" t="s">
        <v>54</v>
      </c>
    </row>
    <row r="2441" spans="1:5" x14ac:dyDescent="0.3">
      <c r="A2441">
        <v>2022</v>
      </c>
      <c r="B2441" t="s">
        <v>5814</v>
      </c>
      <c r="C2441" t="s">
        <v>5821</v>
      </c>
      <c r="D2441" s="12">
        <v>30</v>
      </c>
      <c r="E2441" t="s">
        <v>20</v>
      </c>
    </row>
    <row r="2442" spans="1:5" x14ac:dyDescent="0.3">
      <c r="A2442">
        <v>2022</v>
      </c>
      <c r="B2442" t="s">
        <v>5814</v>
      </c>
      <c r="C2442" t="s">
        <v>5822</v>
      </c>
      <c r="D2442" s="12">
        <v>30</v>
      </c>
      <c r="E2442" t="s">
        <v>20</v>
      </c>
    </row>
    <row r="2443" spans="1:5" x14ac:dyDescent="0.3">
      <c r="A2443">
        <v>2022</v>
      </c>
      <c r="B2443" t="s">
        <v>5814</v>
      </c>
      <c r="C2443" t="s">
        <v>5823</v>
      </c>
      <c r="D2443" s="12">
        <v>15</v>
      </c>
      <c r="E2443" t="s">
        <v>20</v>
      </c>
    </row>
    <row r="2444" spans="1:5" x14ac:dyDescent="0.3">
      <c r="A2444">
        <v>2022</v>
      </c>
      <c r="B2444" t="s">
        <v>5814</v>
      </c>
      <c r="C2444" t="s">
        <v>5824</v>
      </c>
      <c r="D2444" s="12">
        <v>15</v>
      </c>
      <c r="E2444" t="s">
        <v>20</v>
      </c>
    </row>
    <row r="2445" spans="1:5" x14ac:dyDescent="0.3">
      <c r="A2445">
        <v>2022</v>
      </c>
      <c r="B2445" t="s">
        <v>5814</v>
      </c>
      <c r="C2445" t="s">
        <v>5825</v>
      </c>
      <c r="D2445" s="12">
        <v>15</v>
      </c>
      <c r="E2445" t="s">
        <v>54</v>
      </c>
    </row>
    <row r="2446" spans="1:5" x14ac:dyDescent="0.3">
      <c r="A2446">
        <v>2021</v>
      </c>
      <c r="B2446" t="s">
        <v>5826</v>
      </c>
      <c r="C2446" t="s">
        <v>5827</v>
      </c>
      <c r="D2446" s="12">
        <v>20</v>
      </c>
      <c r="E2446" t="s">
        <v>54</v>
      </c>
    </row>
    <row r="2447" spans="1:5" x14ac:dyDescent="0.3">
      <c r="A2447">
        <v>2021</v>
      </c>
      <c r="B2447" t="s">
        <v>5826</v>
      </c>
      <c r="C2447" t="s">
        <v>5828</v>
      </c>
      <c r="D2447" s="12">
        <v>20</v>
      </c>
      <c r="E2447" t="s">
        <v>54</v>
      </c>
    </row>
    <row r="2448" spans="1:5" x14ac:dyDescent="0.3">
      <c r="A2448">
        <v>2021</v>
      </c>
      <c r="B2448" t="s">
        <v>5826</v>
      </c>
      <c r="C2448" t="s">
        <v>5829</v>
      </c>
      <c r="D2448" s="12">
        <v>20</v>
      </c>
      <c r="E2448" t="s">
        <v>54</v>
      </c>
    </row>
    <row r="2449" spans="1:5" x14ac:dyDescent="0.3">
      <c r="A2449">
        <v>2021</v>
      </c>
      <c r="B2449" t="s">
        <v>5826</v>
      </c>
      <c r="C2449" t="s">
        <v>5830</v>
      </c>
      <c r="D2449" s="12">
        <v>15</v>
      </c>
      <c r="E2449" t="s">
        <v>54</v>
      </c>
    </row>
    <row r="2450" spans="1:5" x14ac:dyDescent="0.3">
      <c r="A2450">
        <v>2022</v>
      </c>
      <c r="B2450" t="s">
        <v>5826</v>
      </c>
      <c r="C2450" t="s">
        <v>3760</v>
      </c>
      <c r="D2450" s="12">
        <v>20</v>
      </c>
      <c r="E2450" t="s">
        <v>20</v>
      </c>
    </row>
    <row r="2451" spans="1:5" x14ac:dyDescent="0.3">
      <c r="A2451">
        <v>2022</v>
      </c>
      <c r="B2451" t="s">
        <v>5826</v>
      </c>
      <c r="C2451" t="s">
        <v>5831</v>
      </c>
      <c r="D2451" s="12">
        <v>30</v>
      </c>
      <c r="E2451" t="s">
        <v>54</v>
      </c>
    </row>
    <row r="2452" spans="1:5" x14ac:dyDescent="0.3">
      <c r="A2452">
        <v>2022</v>
      </c>
      <c r="B2452" t="s">
        <v>5826</v>
      </c>
      <c r="C2452" t="s">
        <v>3759</v>
      </c>
      <c r="D2452" s="12">
        <v>20</v>
      </c>
      <c r="E2452" t="s">
        <v>20</v>
      </c>
    </row>
    <row r="2453" spans="1:5" x14ac:dyDescent="0.3">
      <c r="A2453">
        <v>2022</v>
      </c>
      <c r="B2453" t="s">
        <v>5826</v>
      </c>
      <c r="C2453" t="s">
        <v>5832</v>
      </c>
      <c r="D2453" s="12">
        <v>20</v>
      </c>
      <c r="E2453" t="s">
        <v>54</v>
      </c>
    </row>
    <row r="2454" spans="1:5" x14ac:dyDescent="0.3">
      <c r="A2454">
        <v>2022</v>
      </c>
      <c r="B2454" t="s">
        <v>5826</v>
      </c>
      <c r="C2454" t="s">
        <v>5833</v>
      </c>
      <c r="D2454" s="12">
        <v>20</v>
      </c>
      <c r="E2454" t="s">
        <v>54</v>
      </c>
    </row>
    <row r="2455" spans="1:5" x14ac:dyDescent="0.3">
      <c r="A2455">
        <v>2022</v>
      </c>
      <c r="B2455" t="s">
        <v>5826</v>
      </c>
      <c r="C2455" t="s">
        <v>5834</v>
      </c>
      <c r="D2455" s="12">
        <v>30</v>
      </c>
      <c r="E2455" t="s">
        <v>54</v>
      </c>
    </row>
    <row r="2456" spans="1:5" x14ac:dyDescent="0.3">
      <c r="A2456">
        <v>2022</v>
      </c>
      <c r="B2456" t="s">
        <v>5826</v>
      </c>
      <c r="C2456" t="s">
        <v>5835</v>
      </c>
      <c r="D2456" s="12">
        <v>20</v>
      </c>
      <c r="E2456" t="s">
        <v>54</v>
      </c>
    </row>
    <row r="2457" spans="1:5" x14ac:dyDescent="0.3">
      <c r="A2457">
        <v>2022</v>
      </c>
      <c r="B2457" t="s">
        <v>5826</v>
      </c>
      <c r="C2457" t="s">
        <v>5836</v>
      </c>
      <c r="D2457" s="12">
        <v>20</v>
      </c>
      <c r="E2457" t="s">
        <v>54</v>
      </c>
    </row>
    <row r="2458" spans="1:5" x14ac:dyDescent="0.3">
      <c r="A2458">
        <v>2022</v>
      </c>
      <c r="B2458" t="s">
        <v>5826</v>
      </c>
      <c r="C2458" t="s">
        <v>5837</v>
      </c>
      <c r="D2458" s="12">
        <v>20</v>
      </c>
      <c r="E2458" t="s">
        <v>54</v>
      </c>
    </row>
    <row r="2459" spans="1:5" x14ac:dyDescent="0.3">
      <c r="A2459">
        <v>2022</v>
      </c>
      <c r="B2459" t="s">
        <v>5826</v>
      </c>
      <c r="C2459" t="s">
        <v>5838</v>
      </c>
      <c r="D2459" s="12">
        <v>15</v>
      </c>
      <c r="E2459" t="s">
        <v>54</v>
      </c>
    </row>
    <row r="2460" spans="1:5" x14ac:dyDescent="0.3">
      <c r="A2460">
        <v>2022</v>
      </c>
      <c r="B2460" t="s">
        <v>5826</v>
      </c>
      <c r="C2460" t="s">
        <v>5839</v>
      </c>
      <c r="D2460" s="12">
        <v>20</v>
      </c>
      <c r="E2460" t="s">
        <v>54</v>
      </c>
    </row>
    <row r="2461" spans="1:5" x14ac:dyDescent="0.3">
      <c r="A2461">
        <v>2022</v>
      </c>
      <c r="B2461" t="s">
        <v>5826</v>
      </c>
      <c r="C2461" t="s">
        <v>5432</v>
      </c>
      <c r="D2461" s="12">
        <v>20</v>
      </c>
      <c r="E2461" t="s">
        <v>54</v>
      </c>
    </row>
    <row r="2462" spans="1:5" x14ac:dyDescent="0.3">
      <c r="A2462">
        <v>2021</v>
      </c>
      <c r="B2462" t="s">
        <v>5840</v>
      </c>
      <c r="C2462" t="s">
        <v>5841</v>
      </c>
      <c r="D2462" s="12">
        <v>20</v>
      </c>
      <c r="E2462" t="s">
        <v>20</v>
      </c>
    </row>
    <row r="2463" spans="1:5" x14ac:dyDescent="0.3">
      <c r="A2463">
        <v>2021</v>
      </c>
      <c r="B2463" t="s">
        <v>5840</v>
      </c>
      <c r="C2463" t="s">
        <v>5831</v>
      </c>
      <c r="D2463" s="12">
        <v>30</v>
      </c>
      <c r="E2463" t="s">
        <v>54</v>
      </c>
    </row>
    <row r="2464" spans="1:5" x14ac:dyDescent="0.3">
      <c r="A2464">
        <v>2021</v>
      </c>
      <c r="B2464" t="s">
        <v>5840</v>
      </c>
      <c r="C2464" t="s">
        <v>5842</v>
      </c>
      <c r="D2464" s="12">
        <v>20</v>
      </c>
      <c r="E2464" t="s">
        <v>54</v>
      </c>
    </row>
    <row r="2465" spans="1:5" x14ac:dyDescent="0.3">
      <c r="A2465">
        <v>2021</v>
      </c>
      <c r="B2465" t="s">
        <v>5840</v>
      </c>
      <c r="C2465" t="s">
        <v>5843</v>
      </c>
      <c r="D2465" s="12">
        <v>30</v>
      </c>
      <c r="E2465" t="s">
        <v>54</v>
      </c>
    </row>
    <row r="2466" spans="1:5" x14ac:dyDescent="0.3">
      <c r="A2466">
        <v>2021</v>
      </c>
      <c r="B2466" t="s">
        <v>5840</v>
      </c>
      <c r="C2466" t="s">
        <v>5844</v>
      </c>
      <c r="D2466" s="12">
        <v>15</v>
      </c>
      <c r="E2466" t="s">
        <v>54</v>
      </c>
    </row>
    <row r="2467" spans="1:5" x14ac:dyDescent="0.3">
      <c r="A2467">
        <v>2021</v>
      </c>
      <c r="B2467" t="s">
        <v>5840</v>
      </c>
      <c r="C2467" t="s">
        <v>5845</v>
      </c>
      <c r="D2467" s="12">
        <v>25</v>
      </c>
      <c r="E2467" t="s">
        <v>20</v>
      </c>
    </row>
    <row r="2468" spans="1:5" x14ac:dyDescent="0.3">
      <c r="A2468">
        <v>2021</v>
      </c>
      <c r="B2468" t="s">
        <v>5840</v>
      </c>
      <c r="C2468" t="s">
        <v>5846</v>
      </c>
      <c r="D2468" s="12">
        <v>20</v>
      </c>
      <c r="E2468" t="s">
        <v>22</v>
      </c>
    </row>
    <row r="2469" spans="1:5" x14ac:dyDescent="0.3">
      <c r="A2469">
        <v>2021</v>
      </c>
      <c r="B2469" t="s">
        <v>5840</v>
      </c>
      <c r="C2469" t="s">
        <v>5847</v>
      </c>
      <c r="D2469" s="12">
        <v>20</v>
      </c>
      <c r="E2469" t="s">
        <v>20</v>
      </c>
    </row>
    <row r="2470" spans="1:5" x14ac:dyDescent="0.3">
      <c r="A2470">
        <v>2021</v>
      </c>
      <c r="B2470" t="s">
        <v>5840</v>
      </c>
      <c r="C2470" t="s">
        <v>5848</v>
      </c>
      <c r="D2470" s="12">
        <v>20</v>
      </c>
      <c r="E2470" t="s">
        <v>20</v>
      </c>
    </row>
    <row r="2471" spans="1:5" x14ac:dyDescent="0.3">
      <c r="A2471">
        <v>2021</v>
      </c>
      <c r="B2471" t="s">
        <v>5840</v>
      </c>
      <c r="C2471" t="s">
        <v>5849</v>
      </c>
      <c r="D2471" s="12">
        <v>20</v>
      </c>
      <c r="E2471" t="s">
        <v>20</v>
      </c>
    </row>
    <row r="2472" spans="1:5" x14ac:dyDescent="0.3">
      <c r="A2472">
        <v>2021</v>
      </c>
      <c r="B2472" t="s">
        <v>5840</v>
      </c>
      <c r="C2472" t="s">
        <v>5834</v>
      </c>
      <c r="D2472" s="12">
        <v>30</v>
      </c>
      <c r="E2472" t="s">
        <v>22</v>
      </c>
    </row>
    <row r="2473" spans="1:5" x14ac:dyDescent="0.3">
      <c r="A2473">
        <v>2021</v>
      </c>
      <c r="B2473" t="s">
        <v>5840</v>
      </c>
      <c r="C2473" t="s">
        <v>5850</v>
      </c>
      <c r="D2473" s="12">
        <v>20</v>
      </c>
      <c r="E2473" t="s">
        <v>54</v>
      </c>
    </row>
    <row r="2474" spans="1:5" x14ac:dyDescent="0.3">
      <c r="A2474">
        <v>2021</v>
      </c>
      <c r="B2474" t="s">
        <v>5851</v>
      </c>
      <c r="C2474" t="s">
        <v>5831</v>
      </c>
      <c r="D2474" s="12">
        <v>30</v>
      </c>
      <c r="E2474" t="s">
        <v>54</v>
      </c>
    </row>
    <row r="2475" spans="1:5" x14ac:dyDescent="0.3">
      <c r="A2475">
        <v>2021</v>
      </c>
      <c r="B2475" t="s">
        <v>5851</v>
      </c>
      <c r="C2475" t="s">
        <v>5852</v>
      </c>
      <c r="D2475" s="12">
        <v>20</v>
      </c>
      <c r="E2475" t="s">
        <v>54</v>
      </c>
    </row>
    <row r="2476" spans="1:5" x14ac:dyDescent="0.3">
      <c r="A2476">
        <v>2021</v>
      </c>
      <c r="B2476" t="s">
        <v>5851</v>
      </c>
      <c r="C2476" t="s">
        <v>5828</v>
      </c>
      <c r="D2476" s="12">
        <v>20</v>
      </c>
      <c r="E2476" t="s">
        <v>54</v>
      </c>
    </row>
    <row r="2477" spans="1:5" x14ac:dyDescent="0.3">
      <c r="A2477">
        <v>2021</v>
      </c>
      <c r="B2477" t="s">
        <v>5851</v>
      </c>
      <c r="C2477" t="s">
        <v>5834</v>
      </c>
      <c r="D2477" s="12">
        <v>30</v>
      </c>
      <c r="E2477" t="s">
        <v>22</v>
      </c>
    </row>
    <row r="2478" spans="1:5" x14ac:dyDescent="0.3">
      <c r="A2478">
        <v>2021</v>
      </c>
      <c r="B2478" t="s">
        <v>5851</v>
      </c>
      <c r="C2478" t="s">
        <v>5853</v>
      </c>
      <c r="D2478" s="12">
        <v>15</v>
      </c>
      <c r="E2478" t="s">
        <v>54</v>
      </c>
    </row>
    <row r="2479" spans="1:5" x14ac:dyDescent="0.3">
      <c r="A2479">
        <v>2021</v>
      </c>
      <c r="B2479" t="s">
        <v>5851</v>
      </c>
      <c r="C2479" t="s">
        <v>5055</v>
      </c>
      <c r="D2479" s="12">
        <v>20</v>
      </c>
      <c r="E2479" t="s">
        <v>54</v>
      </c>
    </row>
    <row r="2480" spans="1:5" x14ac:dyDescent="0.3">
      <c r="A2480">
        <v>2021</v>
      </c>
      <c r="B2480" t="s">
        <v>5851</v>
      </c>
      <c r="C2480" t="s">
        <v>5848</v>
      </c>
      <c r="D2480" s="12">
        <v>20</v>
      </c>
      <c r="E2480" t="s">
        <v>20</v>
      </c>
    </row>
    <row r="2481" spans="1:5" x14ac:dyDescent="0.3">
      <c r="A2481">
        <v>2021</v>
      </c>
      <c r="B2481" t="s">
        <v>5851</v>
      </c>
      <c r="C2481" t="s">
        <v>5843</v>
      </c>
      <c r="D2481" s="12">
        <v>30</v>
      </c>
      <c r="E2481" t="s">
        <v>54</v>
      </c>
    </row>
    <row r="2482" spans="1:5" x14ac:dyDescent="0.3">
      <c r="A2482">
        <v>2021</v>
      </c>
      <c r="B2482" t="s">
        <v>5851</v>
      </c>
      <c r="C2482" t="s">
        <v>5854</v>
      </c>
      <c r="D2482" s="12">
        <v>20</v>
      </c>
      <c r="E2482" t="s">
        <v>54</v>
      </c>
    </row>
    <row r="2483" spans="1:5" x14ac:dyDescent="0.3">
      <c r="A2483">
        <v>2021</v>
      </c>
      <c r="B2483" t="s">
        <v>5851</v>
      </c>
      <c r="C2483" t="s">
        <v>5850</v>
      </c>
      <c r="D2483" s="12">
        <v>20</v>
      </c>
      <c r="E2483" t="s">
        <v>54</v>
      </c>
    </row>
    <row r="2484" spans="1:5" x14ac:dyDescent="0.3">
      <c r="A2484">
        <v>2021</v>
      </c>
      <c r="B2484" t="s">
        <v>5851</v>
      </c>
      <c r="C2484" t="s">
        <v>5855</v>
      </c>
      <c r="D2484" s="12">
        <v>20</v>
      </c>
      <c r="E2484" t="s">
        <v>54</v>
      </c>
    </row>
    <row r="2485" spans="1:5" x14ac:dyDescent="0.3">
      <c r="A2485">
        <v>2021</v>
      </c>
      <c r="B2485" t="s">
        <v>5851</v>
      </c>
      <c r="C2485" t="s">
        <v>5845</v>
      </c>
      <c r="D2485" s="12">
        <v>25</v>
      </c>
      <c r="E2485" t="s">
        <v>20</v>
      </c>
    </row>
    <row r="2486" spans="1:5" x14ac:dyDescent="0.3">
      <c r="A2486">
        <v>2021</v>
      </c>
      <c r="B2486" t="s">
        <v>5851</v>
      </c>
      <c r="C2486" t="s">
        <v>5847</v>
      </c>
      <c r="D2486" s="12">
        <v>20</v>
      </c>
      <c r="E2486" t="s">
        <v>20</v>
      </c>
    </row>
    <row r="2487" spans="1:5" x14ac:dyDescent="0.3">
      <c r="A2487">
        <v>2021</v>
      </c>
      <c r="B2487" t="s">
        <v>5851</v>
      </c>
      <c r="C2487" t="s">
        <v>5846</v>
      </c>
      <c r="D2487" s="12">
        <v>20</v>
      </c>
      <c r="E2487" t="s">
        <v>22</v>
      </c>
    </row>
    <row r="2488" spans="1:5" x14ac:dyDescent="0.3">
      <c r="A2488">
        <v>2021</v>
      </c>
      <c r="B2488" t="s">
        <v>5851</v>
      </c>
      <c r="C2488" t="s">
        <v>5844</v>
      </c>
      <c r="D2488" s="12">
        <v>15</v>
      </c>
      <c r="E2488" t="s">
        <v>20</v>
      </c>
    </row>
    <row r="2489" spans="1:5" x14ac:dyDescent="0.3">
      <c r="A2489">
        <v>2021</v>
      </c>
      <c r="B2489" t="s">
        <v>5856</v>
      </c>
      <c r="C2489" t="s">
        <v>5857</v>
      </c>
      <c r="D2489" s="12">
        <v>20</v>
      </c>
      <c r="E2489" t="s">
        <v>20</v>
      </c>
    </row>
    <row r="2490" spans="1:5" x14ac:dyDescent="0.3">
      <c r="A2490">
        <v>2021</v>
      </c>
      <c r="B2490" t="s">
        <v>5858</v>
      </c>
      <c r="C2490" t="s">
        <v>5852</v>
      </c>
      <c r="D2490" s="12">
        <v>20</v>
      </c>
      <c r="E2490" t="s">
        <v>20</v>
      </c>
    </row>
    <row r="2491" spans="1:5" x14ac:dyDescent="0.3">
      <c r="A2491">
        <v>2021</v>
      </c>
      <c r="B2491" t="s">
        <v>5858</v>
      </c>
      <c r="C2491" t="s">
        <v>5841</v>
      </c>
      <c r="D2491" s="12">
        <v>20</v>
      </c>
      <c r="E2491" t="s">
        <v>54</v>
      </c>
    </row>
    <row r="2492" spans="1:5" x14ac:dyDescent="0.3">
      <c r="A2492">
        <v>2021</v>
      </c>
      <c r="B2492" t="s">
        <v>5858</v>
      </c>
      <c r="C2492" t="s">
        <v>5850</v>
      </c>
      <c r="D2492" s="12">
        <v>20</v>
      </c>
      <c r="E2492" t="s">
        <v>54</v>
      </c>
    </row>
    <row r="2493" spans="1:5" x14ac:dyDescent="0.3">
      <c r="A2493">
        <v>2021</v>
      </c>
      <c r="B2493" t="s">
        <v>5858</v>
      </c>
      <c r="C2493" t="s">
        <v>5859</v>
      </c>
      <c r="D2493" s="12">
        <v>20</v>
      </c>
      <c r="E2493" t="s">
        <v>54</v>
      </c>
    </row>
    <row r="2494" spans="1:5" x14ac:dyDescent="0.3">
      <c r="A2494">
        <v>2021</v>
      </c>
      <c r="B2494" t="s">
        <v>5858</v>
      </c>
      <c r="C2494" t="s">
        <v>5853</v>
      </c>
      <c r="D2494" s="12">
        <v>15</v>
      </c>
      <c r="E2494" t="s">
        <v>54</v>
      </c>
    </row>
    <row r="2495" spans="1:5" x14ac:dyDescent="0.3">
      <c r="A2495">
        <v>2021</v>
      </c>
      <c r="B2495" t="s">
        <v>5860</v>
      </c>
      <c r="C2495" t="s">
        <v>5861</v>
      </c>
      <c r="D2495" s="12">
        <v>15</v>
      </c>
      <c r="E2495" t="s">
        <v>20</v>
      </c>
    </row>
    <row r="2496" spans="1:5" x14ac:dyDescent="0.3">
      <c r="A2496">
        <v>2021</v>
      </c>
      <c r="B2496" t="s">
        <v>5860</v>
      </c>
      <c r="C2496" t="s">
        <v>5862</v>
      </c>
      <c r="D2496" s="12">
        <v>15</v>
      </c>
      <c r="E2496" t="s">
        <v>20</v>
      </c>
    </row>
    <row r="2497" spans="1:5" x14ac:dyDescent="0.3">
      <c r="A2497">
        <v>2021</v>
      </c>
      <c r="B2497" t="s">
        <v>5860</v>
      </c>
      <c r="C2497" t="s">
        <v>5863</v>
      </c>
      <c r="D2497" s="12">
        <v>15</v>
      </c>
      <c r="E2497" t="s">
        <v>20</v>
      </c>
    </row>
    <row r="2498" spans="1:5" x14ac:dyDescent="0.3">
      <c r="A2498">
        <v>2021</v>
      </c>
      <c r="B2498" t="s">
        <v>5860</v>
      </c>
      <c r="C2498" t="s">
        <v>5864</v>
      </c>
      <c r="D2498" s="12">
        <v>15</v>
      </c>
      <c r="E2498" t="s">
        <v>20</v>
      </c>
    </row>
    <row r="2499" spans="1:5" x14ac:dyDescent="0.3">
      <c r="A2499">
        <v>2021</v>
      </c>
      <c r="B2499" t="s">
        <v>5860</v>
      </c>
      <c r="C2499" t="s">
        <v>5865</v>
      </c>
      <c r="D2499" s="12">
        <v>15</v>
      </c>
      <c r="E2499" t="s">
        <v>54</v>
      </c>
    </row>
    <row r="2500" spans="1:5" x14ac:dyDescent="0.3">
      <c r="A2500">
        <v>2021</v>
      </c>
      <c r="B2500" t="s">
        <v>5860</v>
      </c>
      <c r="C2500" t="s">
        <v>5866</v>
      </c>
      <c r="D2500" s="12">
        <v>15</v>
      </c>
      <c r="E2500" t="s">
        <v>22</v>
      </c>
    </row>
    <row r="2501" spans="1:5" x14ac:dyDescent="0.3">
      <c r="A2501">
        <v>2021</v>
      </c>
      <c r="B2501" t="s">
        <v>5860</v>
      </c>
      <c r="C2501" t="s">
        <v>5867</v>
      </c>
      <c r="D2501" s="12">
        <v>15</v>
      </c>
      <c r="E2501" t="s">
        <v>20</v>
      </c>
    </row>
    <row r="2502" spans="1:5" x14ac:dyDescent="0.3">
      <c r="A2502">
        <v>2021</v>
      </c>
      <c r="B2502" t="s">
        <v>5860</v>
      </c>
      <c r="C2502" t="s">
        <v>5868</v>
      </c>
      <c r="D2502" s="12">
        <v>15</v>
      </c>
      <c r="E2502" t="s">
        <v>54</v>
      </c>
    </row>
    <row r="2503" spans="1:5" x14ac:dyDescent="0.3">
      <c r="A2503">
        <v>2021</v>
      </c>
      <c r="B2503" t="s">
        <v>5860</v>
      </c>
      <c r="C2503" t="s">
        <v>5869</v>
      </c>
      <c r="D2503" s="12">
        <v>15</v>
      </c>
      <c r="E2503" t="s">
        <v>54</v>
      </c>
    </row>
    <row r="2504" spans="1:5" x14ac:dyDescent="0.3">
      <c r="A2504">
        <v>2021</v>
      </c>
      <c r="B2504" t="s">
        <v>5860</v>
      </c>
      <c r="C2504" t="s">
        <v>5870</v>
      </c>
      <c r="D2504" s="12">
        <v>15</v>
      </c>
      <c r="E2504" t="s">
        <v>20</v>
      </c>
    </row>
    <row r="2505" spans="1:5" x14ac:dyDescent="0.3">
      <c r="A2505">
        <v>2021</v>
      </c>
      <c r="B2505" t="s">
        <v>5860</v>
      </c>
      <c r="C2505" t="s">
        <v>5871</v>
      </c>
      <c r="D2505" s="12">
        <v>20</v>
      </c>
      <c r="E2505" t="s">
        <v>20</v>
      </c>
    </row>
    <row r="2506" spans="1:5" x14ac:dyDescent="0.3">
      <c r="A2506">
        <v>2022</v>
      </c>
      <c r="B2506" t="s">
        <v>5860</v>
      </c>
      <c r="C2506" t="s">
        <v>5872</v>
      </c>
      <c r="D2506" s="12">
        <v>15</v>
      </c>
      <c r="E2506" t="s">
        <v>54</v>
      </c>
    </row>
    <row r="2507" spans="1:5" x14ac:dyDescent="0.3">
      <c r="A2507">
        <v>2022</v>
      </c>
      <c r="B2507" t="s">
        <v>5860</v>
      </c>
      <c r="C2507" t="s">
        <v>5871</v>
      </c>
      <c r="D2507" s="12">
        <v>20</v>
      </c>
      <c r="E2507" t="s">
        <v>20</v>
      </c>
    </row>
    <row r="2508" spans="1:5" x14ac:dyDescent="0.3">
      <c r="A2508">
        <v>2022</v>
      </c>
      <c r="B2508" t="s">
        <v>5860</v>
      </c>
      <c r="C2508" t="s">
        <v>5873</v>
      </c>
      <c r="D2508" s="12">
        <v>15</v>
      </c>
      <c r="E2508" t="s">
        <v>22</v>
      </c>
    </row>
    <row r="2509" spans="1:5" x14ac:dyDescent="0.3">
      <c r="A2509">
        <v>2022</v>
      </c>
      <c r="B2509" t="s">
        <v>5860</v>
      </c>
      <c r="C2509" t="s">
        <v>5874</v>
      </c>
      <c r="D2509" s="12">
        <v>15</v>
      </c>
      <c r="E2509" t="s">
        <v>54</v>
      </c>
    </row>
    <row r="2510" spans="1:5" x14ac:dyDescent="0.3">
      <c r="A2510">
        <v>2022</v>
      </c>
      <c r="B2510" t="s">
        <v>5860</v>
      </c>
      <c r="C2510" t="s">
        <v>5875</v>
      </c>
      <c r="D2510" s="12">
        <v>15</v>
      </c>
      <c r="E2510" t="s">
        <v>54</v>
      </c>
    </row>
    <row r="2511" spans="1:5" x14ac:dyDescent="0.3">
      <c r="A2511">
        <v>2022</v>
      </c>
      <c r="B2511" t="s">
        <v>5860</v>
      </c>
      <c r="C2511" t="s">
        <v>5876</v>
      </c>
      <c r="D2511" s="12">
        <v>15</v>
      </c>
      <c r="E2511" t="s">
        <v>54</v>
      </c>
    </row>
    <row r="2512" spans="1:5" x14ac:dyDescent="0.3">
      <c r="A2512">
        <v>2022</v>
      </c>
      <c r="B2512" t="s">
        <v>5860</v>
      </c>
      <c r="C2512" t="s">
        <v>5877</v>
      </c>
      <c r="D2512" s="12">
        <v>15</v>
      </c>
      <c r="E2512" t="s">
        <v>54</v>
      </c>
    </row>
    <row r="2513" spans="1:5" x14ac:dyDescent="0.3">
      <c r="A2513">
        <v>2022</v>
      </c>
      <c r="B2513" t="s">
        <v>5860</v>
      </c>
      <c r="C2513" t="s">
        <v>5878</v>
      </c>
      <c r="D2513" s="12">
        <v>20</v>
      </c>
      <c r="E2513" t="s">
        <v>54</v>
      </c>
    </row>
    <row r="2514" spans="1:5" x14ac:dyDescent="0.3">
      <c r="A2514">
        <v>2022</v>
      </c>
      <c r="B2514" t="s">
        <v>5860</v>
      </c>
      <c r="C2514" t="s">
        <v>5879</v>
      </c>
      <c r="D2514" s="12">
        <v>15</v>
      </c>
      <c r="E2514" t="s">
        <v>20</v>
      </c>
    </row>
    <row r="2515" spans="1:5" x14ac:dyDescent="0.3">
      <c r="A2515">
        <v>2022</v>
      </c>
      <c r="B2515" t="s">
        <v>5860</v>
      </c>
      <c r="C2515" t="s">
        <v>5880</v>
      </c>
      <c r="D2515" s="12">
        <v>15</v>
      </c>
      <c r="E2515" t="s">
        <v>20</v>
      </c>
    </row>
    <row r="2516" spans="1:5" x14ac:dyDescent="0.3">
      <c r="A2516">
        <v>2022</v>
      </c>
      <c r="B2516" t="s">
        <v>5860</v>
      </c>
      <c r="C2516" t="s">
        <v>5881</v>
      </c>
      <c r="D2516" s="12">
        <v>15</v>
      </c>
      <c r="E2516" t="s">
        <v>54</v>
      </c>
    </row>
    <row r="2517" spans="1:5" x14ac:dyDescent="0.3">
      <c r="A2517">
        <v>2021</v>
      </c>
      <c r="B2517" t="s">
        <v>5882</v>
      </c>
      <c r="C2517" t="s">
        <v>5883</v>
      </c>
      <c r="D2517" s="12">
        <v>15</v>
      </c>
      <c r="E2517" t="s">
        <v>20</v>
      </c>
    </row>
    <row r="2518" spans="1:5" x14ac:dyDescent="0.3">
      <c r="A2518">
        <v>2021</v>
      </c>
      <c r="B2518" t="s">
        <v>5882</v>
      </c>
      <c r="C2518" t="s">
        <v>5884</v>
      </c>
      <c r="D2518" s="12">
        <v>15</v>
      </c>
      <c r="E2518" t="s">
        <v>54</v>
      </c>
    </row>
    <row r="2519" spans="1:5" x14ac:dyDescent="0.3">
      <c r="A2519">
        <v>2021</v>
      </c>
      <c r="B2519" t="s">
        <v>5882</v>
      </c>
      <c r="C2519" t="s">
        <v>5885</v>
      </c>
      <c r="D2519" s="12">
        <v>25</v>
      </c>
      <c r="E2519" t="s">
        <v>22</v>
      </c>
    </row>
    <row r="2520" spans="1:5" x14ac:dyDescent="0.3">
      <c r="A2520">
        <v>2021</v>
      </c>
      <c r="B2520" t="s">
        <v>5882</v>
      </c>
      <c r="C2520" t="s">
        <v>5886</v>
      </c>
      <c r="D2520" s="12">
        <v>15</v>
      </c>
      <c r="E2520" t="s">
        <v>20</v>
      </c>
    </row>
    <row r="2521" spans="1:5" x14ac:dyDescent="0.3">
      <c r="A2521">
        <v>2021</v>
      </c>
      <c r="B2521" t="s">
        <v>5882</v>
      </c>
      <c r="C2521" t="s">
        <v>5887</v>
      </c>
      <c r="D2521" s="12">
        <v>30</v>
      </c>
      <c r="E2521" t="s">
        <v>22</v>
      </c>
    </row>
    <row r="2522" spans="1:5" x14ac:dyDescent="0.3">
      <c r="A2522">
        <v>2021</v>
      </c>
      <c r="B2522" t="s">
        <v>5882</v>
      </c>
      <c r="C2522" t="s">
        <v>5888</v>
      </c>
      <c r="D2522" s="12">
        <v>15</v>
      </c>
      <c r="E2522" t="s">
        <v>20</v>
      </c>
    </row>
    <row r="2523" spans="1:5" x14ac:dyDescent="0.3">
      <c r="A2523">
        <v>2021</v>
      </c>
      <c r="B2523" t="s">
        <v>5882</v>
      </c>
      <c r="C2523" t="s">
        <v>5889</v>
      </c>
      <c r="D2523" s="12">
        <v>15</v>
      </c>
      <c r="E2523" t="s">
        <v>20</v>
      </c>
    </row>
    <row r="2524" spans="1:5" x14ac:dyDescent="0.3">
      <c r="A2524">
        <v>2021</v>
      </c>
      <c r="B2524" t="s">
        <v>5882</v>
      </c>
      <c r="C2524" t="s">
        <v>5890</v>
      </c>
      <c r="D2524" s="12">
        <v>15</v>
      </c>
      <c r="E2524" t="s">
        <v>20</v>
      </c>
    </row>
    <row r="2525" spans="1:5" x14ac:dyDescent="0.3">
      <c r="A2525">
        <v>2022</v>
      </c>
      <c r="B2525" t="s">
        <v>5882</v>
      </c>
      <c r="C2525" t="s">
        <v>5891</v>
      </c>
      <c r="D2525" s="12">
        <v>20</v>
      </c>
      <c r="E2525" t="s">
        <v>54</v>
      </c>
    </row>
    <row r="2526" spans="1:5" x14ac:dyDescent="0.3">
      <c r="A2526">
        <v>2022</v>
      </c>
      <c r="B2526" t="s">
        <v>5882</v>
      </c>
      <c r="C2526" t="s">
        <v>5892</v>
      </c>
      <c r="D2526" s="12">
        <v>30</v>
      </c>
      <c r="E2526" t="s">
        <v>54</v>
      </c>
    </row>
    <row r="2527" spans="1:5" x14ac:dyDescent="0.3">
      <c r="A2527">
        <v>2022</v>
      </c>
      <c r="B2527" t="s">
        <v>5882</v>
      </c>
      <c r="C2527" t="s">
        <v>5893</v>
      </c>
      <c r="D2527" s="12">
        <v>20</v>
      </c>
      <c r="E2527" t="s">
        <v>20</v>
      </c>
    </row>
    <row r="2528" spans="1:5" x14ac:dyDescent="0.3">
      <c r="A2528">
        <v>2022</v>
      </c>
      <c r="B2528" t="s">
        <v>5882</v>
      </c>
      <c r="C2528" t="s">
        <v>5894</v>
      </c>
      <c r="D2528" s="12">
        <v>20</v>
      </c>
      <c r="E2528" t="s">
        <v>20</v>
      </c>
    </row>
    <row r="2529" spans="1:5" x14ac:dyDescent="0.3">
      <c r="A2529">
        <v>2022</v>
      </c>
      <c r="B2529" t="s">
        <v>5882</v>
      </c>
      <c r="C2529" t="s">
        <v>5895</v>
      </c>
      <c r="D2529" s="12">
        <v>50</v>
      </c>
      <c r="E2529" t="s">
        <v>20</v>
      </c>
    </row>
    <row r="2530" spans="1:5" x14ac:dyDescent="0.3">
      <c r="A2530">
        <v>2022</v>
      </c>
      <c r="B2530" t="s">
        <v>5882</v>
      </c>
      <c r="C2530" t="s">
        <v>5896</v>
      </c>
      <c r="D2530" s="12">
        <v>50</v>
      </c>
      <c r="E2530" t="s">
        <v>20</v>
      </c>
    </row>
    <row r="2531" spans="1:5" x14ac:dyDescent="0.3">
      <c r="A2531">
        <v>2022</v>
      </c>
      <c r="B2531" t="s">
        <v>5882</v>
      </c>
      <c r="C2531" t="s">
        <v>5897</v>
      </c>
      <c r="D2531" s="12">
        <v>30</v>
      </c>
      <c r="E2531" t="s">
        <v>22</v>
      </c>
    </row>
    <row r="2532" spans="1:5" x14ac:dyDescent="0.3">
      <c r="A2532">
        <v>2021</v>
      </c>
      <c r="B2532" t="s">
        <v>5898</v>
      </c>
      <c r="C2532" t="s">
        <v>5899</v>
      </c>
      <c r="D2532" s="12">
        <v>20</v>
      </c>
      <c r="E2532" t="s">
        <v>20</v>
      </c>
    </row>
    <row r="2533" spans="1:5" x14ac:dyDescent="0.3">
      <c r="A2533">
        <v>2021</v>
      </c>
      <c r="B2533" t="s">
        <v>5898</v>
      </c>
      <c r="C2533" t="s">
        <v>5900</v>
      </c>
      <c r="D2533" s="12">
        <v>20</v>
      </c>
      <c r="E2533" t="s">
        <v>20</v>
      </c>
    </row>
    <row r="2534" spans="1:5" x14ac:dyDescent="0.3">
      <c r="A2534">
        <v>2021</v>
      </c>
      <c r="B2534" t="s">
        <v>5898</v>
      </c>
      <c r="C2534" t="s">
        <v>5901</v>
      </c>
      <c r="D2534" s="12">
        <v>20</v>
      </c>
      <c r="E2534" t="s">
        <v>20</v>
      </c>
    </row>
    <row r="2535" spans="1:5" x14ac:dyDescent="0.3">
      <c r="A2535">
        <v>2021</v>
      </c>
      <c r="B2535" t="s">
        <v>5898</v>
      </c>
      <c r="C2535" t="s">
        <v>5902</v>
      </c>
      <c r="D2535" s="12">
        <v>20</v>
      </c>
      <c r="E2535" t="s">
        <v>20</v>
      </c>
    </row>
    <row r="2536" spans="1:5" x14ac:dyDescent="0.3">
      <c r="A2536">
        <v>2021</v>
      </c>
      <c r="B2536" t="s">
        <v>5898</v>
      </c>
      <c r="C2536" t="s">
        <v>5903</v>
      </c>
      <c r="D2536" s="12">
        <v>20</v>
      </c>
      <c r="E2536" t="s">
        <v>20</v>
      </c>
    </row>
    <row r="2537" spans="1:5" x14ac:dyDescent="0.3">
      <c r="A2537">
        <v>2022</v>
      </c>
      <c r="B2537" t="s">
        <v>5898</v>
      </c>
      <c r="C2537" t="s">
        <v>5904</v>
      </c>
      <c r="D2537" s="12">
        <v>20</v>
      </c>
      <c r="E2537" t="s">
        <v>20</v>
      </c>
    </row>
    <row r="2538" spans="1:5" x14ac:dyDescent="0.3">
      <c r="A2538">
        <v>2022</v>
      </c>
      <c r="B2538" t="s">
        <v>5898</v>
      </c>
      <c r="C2538" t="s">
        <v>5905</v>
      </c>
      <c r="D2538" s="12">
        <v>20</v>
      </c>
      <c r="E2538" t="s">
        <v>20</v>
      </c>
    </row>
    <row r="2539" spans="1:5" x14ac:dyDescent="0.3">
      <c r="A2539">
        <v>2022</v>
      </c>
      <c r="B2539" t="s">
        <v>5898</v>
      </c>
      <c r="C2539" t="s">
        <v>5906</v>
      </c>
      <c r="D2539" s="12">
        <v>20</v>
      </c>
      <c r="E2539" t="s">
        <v>20</v>
      </c>
    </row>
    <row r="2540" spans="1:5" x14ac:dyDescent="0.3">
      <c r="A2540">
        <v>2021</v>
      </c>
      <c r="B2540" t="s">
        <v>5907</v>
      </c>
      <c r="C2540" t="s">
        <v>5908</v>
      </c>
      <c r="D2540" s="12">
        <v>15</v>
      </c>
      <c r="E2540" t="s">
        <v>20</v>
      </c>
    </row>
    <row r="2541" spans="1:5" x14ac:dyDescent="0.3">
      <c r="A2541">
        <v>2021</v>
      </c>
      <c r="B2541" t="s">
        <v>5907</v>
      </c>
      <c r="C2541" t="s">
        <v>5909</v>
      </c>
      <c r="D2541" s="12">
        <v>30</v>
      </c>
      <c r="E2541" t="s">
        <v>54</v>
      </c>
    </row>
    <row r="2542" spans="1:5" x14ac:dyDescent="0.3">
      <c r="A2542">
        <v>2021</v>
      </c>
      <c r="B2542" t="s">
        <v>5907</v>
      </c>
      <c r="C2542" t="s">
        <v>5910</v>
      </c>
      <c r="D2542" s="12">
        <v>15</v>
      </c>
      <c r="E2542" t="s">
        <v>22</v>
      </c>
    </row>
    <row r="2543" spans="1:5" x14ac:dyDescent="0.3">
      <c r="A2543">
        <v>2022</v>
      </c>
      <c r="B2543" t="s">
        <v>5911</v>
      </c>
      <c r="C2543" t="s">
        <v>5912</v>
      </c>
      <c r="D2543" s="12">
        <v>30</v>
      </c>
      <c r="E2543" t="s">
        <v>22</v>
      </c>
    </row>
    <row r="2544" spans="1:5" x14ac:dyDescent="0.3">
      <c r="A2544">
        <v>2021</v>
      </c>
      <c r="B2544" t="s">
        <v>5913</v>
      </c>
      <c r="C2544" t="s">
        <v>2814</v>
      </c>
      <c r="D2544" s="12">
        <v>15</v>
      </c>
      <c r="E2544" t="s">
        <v>54</v>
      </c>
    </row>
    <row r="2545" spans="1:5" x14ac:dyDescent="0.3">
      <c r="A2545">
        <v>2022</v>
      </c>
      <c r="B2545" t="s">
        <v>5914</v>
      </c>
      <c r="C2545" t="s">
        <v>5915</v>
      </c>
      <c r="D2545" s="12">
        <v>15</v>
      </c>
      <c r="E2545" t="s">
        <v>22</v>
      </c>
    </row>
    <row r="2546" spans="1:5" x14ac:dyDescent="0.3">
      <c r="A2546">
        <v>2021</v>
      </c>
      <c r="B2546" t="s">
        <v>5916</v>
      </c>
      <c r="C2546" t="s">
        <v>5917</v>
      </c>
      <c r="D2546" s="12">
        <v>20</v>
      </c>
      <c r="E2546" t="s">
        <v>54</v>
      </c>
    </row>
    <row r="2547" spans="1:5" x14ac:dyDescent="0.3">
      <c r="A2547">
        <v>2021</v>
      </c>
      <c r="B2547" t="s">
        <v>5918</v>
      </c>
      <c r="C2547" t="s">
        <v>5919</v>
      </c>
      <c r="D2547" s="12">
        <v>20</v>
      </c>
      <c r="E2547" t="s">
        <v>20</v>
      </c>
    </row>
    <row r="2548" spans="1:5" x14ac:dyDescent="0.3">
      <c r="A2548">
        <v>2021</v>
      </c>
      <c r="B2548" t="s">
        <v>5920</v>
      </c>
      <c r="C2548" t="s">
        <v>5921</v>
      </c>
      <c r="D2548" s="12">
        <v>20</v>
      </c>
      <c r="E2548" t="s">
        <v>20</v>
      </c>
    </row>
    <row r="2549" spans="1:5" x14ac:dyDescent="0.3">
      <c r="A2549">
        <v>2022</v>
      </c>
      <c r="B2549" t="s">
        <v>5922</v>
      </c>
      <c r="C2549" t="s">
        <v>5923</v>
      </c>
      <c r="D2549" s="12">
        <v>15</v>
      </c>
      <c r="E2549" t="s">
        <v>20</v>
      </c>
    </row>
    <row r="2550" spans="1:5" x14ac:dyDescent="0.3">
      <c r="A2550">
        <v>2022</v>
      </c>
      <c r="B2550" t="s">
        <v>5922</v>
      </c>
      <c r="C2550" t="s">
        <v>5924</v>
      </c>
      <c r="D2550" s="12">
        <v>15</v>
      </c>
      <c r="E2550" t="s">
        <v>20</v>
      </c>
    </row>
    <row r="2551" spans="1:5" x14ac:dyDescent="0.3">
      <c r="A2551">
        <v>2022</v>
      </c>
      <c r="B2551" t="s">
        <v>5922</v>
      </c>
      <c r="C2551" t="s">
        <v>5925</v>
      </c>
      <c r="D2551" s="12">
        <v>15</v>
      </c>
      <c r="E2551" t="s">
        <v>20</v>
      </c>
    </row>
    <row r="2552" spans="1:5" x14ac:dyDescent="0.3">
      <c r="A2552">
        <v>2022</v>
      </c>
      <c r="B2552" t="s">
        <v>5922</v>
      </c>
      <c r="C2552" t="s">
        <v>5926</v>
      </c>
      <c r="D2552" s="12">
        <v>5</v>
      </c>
      <c r="E2552" t="s">
        <v>20</v>
      </c>
    </row>
    <row r="2553" spans="1:5" x14ac:dyDescent="0.3">
      <c r="A2553">
        <v>2022</v>
      </c>
      <c r="B2553" t="s">
        <v>5922</v>
      </c>
      <c r="C2553" t="s">
        <v>5927</v>
      </c>
      <c r="D2553" s="12">
        <v>10</v>
      </c>
      <c r="E2553" t="s">
        <v>54</v>
      </c>
    </row>
    <row r="2554" spans="1:5" x14ac:dyDescent="0.3">
      <c r="A2554">
        <v>2022</v>
      </c>
      <c r="B2554" t="s">
        <v>5922</v>
      </c>
      <c r="C2554" t="s">
        <v>5928</v>
      </c>
      <c r="D2554" s="12">
        <v>10</v>
      </c>
      <c r="E2554" t="s">
        <v>20</v>
      </c>
    </row>
    <row r="2555" spans="1:5" x14ac:dyDescent="0.3">
      <c r="A2555">
        <v>2022</v>
      </c>
      <c r="B2555" t="s">
        <v>5922</v>
      </c>
      <c r="C2555" t="s">
        <v>5929</v>
      </c>
      <c r="D2555" s="12">
        <v>10</v>
      </c>
      <c r="E2555" t="s">
        <v>20</v>
      </c>
    </row>
    <row r="2556" spans="1:5" x14ac:dyDescent="0.3">
      <c r="A2556">
        <v>2022</v>
      </c>
      <c r="B2556" t="s">
        <v>5922</v>
      </c>
      <c r="C2556" t="s">
        <v>5930</v>
      </c>
      <c r="D2556" s="12">
        <v>10</v>
      </c>
      <c r="E2556" t="s">
        <v>20</v>
      </c>
    </row>
    <row r="2557" spans="1:5" x14ac:dyDescent="0.3">
      <c r="A2557">
        <v>2022</v>
      </c>
      <c r="B2557" t="s">
        <v>5922</v>
      </c>
      <c r="C2557" t="s">
        <v>5931</v>
      </c>
      <c r="D2557" s="12">
        <v>10</v>
      </c>
      <c r="E2557" t="s">
        <v>20</v>
      </c>
    </row>
    <row r="2558" spans="1:5" x14ac:dyDescent="0.3">
      <c r="A2558">
        <v>2022</v>
      </c>
      <c r="B2558" t="s">
        <v>5922</v>
      </c>
      <c r="C2558" t="s">
        <v>5932</v>
      </c>
      <c r="D2558" s="12">
        <v>10</v>
      </c>
      <c r="E2558" t="s">
        <v>20</v>
      </c>
    </row>
    <row r="2559" spans="1:5" x14ac:dyDescent="0.3">
      <c r="A2559">
        <v>2022</v>
      </c>
      <c r="B2559" t="s">
        <v>5922</v>
      </c>
      <c r="C2559" t="s">
        <v>5933</v>
      </c>
      <c r="D2559" s="12">
        <v>10</v>
      </c>
      <c r="E2559" t="s">
        <v>20</v>
      </c>
    </row>
    <row r="2560" spans="1:5" x14ac:dyDescent="0.3">
      <c r="A2560">
        <v>2022</v>
      </c>
      <c r="B2560" t="s">
        <v>5922</v>
      </c>
      <c r="C2560" t="s">
        <v>5934</v>
      </c>
      <c r="D2560" s="12">
        <v>10</v>
      </c>
      <c r="E2560" t="s">
        <v>20</v>
      </c>
    </row>
    <row r="2561" spans="1:5" x14ac:dyDescent="0.3">
      <c r="A2561">
        <v>2022</v>
      </c>
      <c r="B2561" t="s">
        <v>5922</v>
      </c>
      <c r="C2561" t="s">
        <v>5935</v>
      </c>
      <c r="D2561" s="12">
        <v>5</v>
      </c>
      <c r="E2561" t="s">
        <v>20</v>
      </c>
    </row>
    <row r="2562" spans="1:5" x14ac:dyDescent="0.3">
      <c r="A2562">
        <v>2022</v>
      </c>
      <c r="B2562" t="s">
        <v>5922</v>
      </c>
      <c r="C2562" t="s">
        <v>5936</v>
      </c>
      <c r="D2562" s="12">
        <v>5</v>
      </c>
      <c r="E2562" t="s">
        <v>20</v>
      </c>
    </row>
    <row r="2563" spans="1:5" x14ac:dyDescent="0.3">
      <c r="A2563">
        <v>2022</v>
      </c>
      <c r="B2563" t="s">
        <v>5922</v>
      </c>
      <c r="C2563" t="s">
        <v>5937</v>
      </c>
      <c r="D2563" s="12">
        <v>5</v>
      </c>
      <c r="E2563" t="s">
        <v>20</v>
      </c>
    </row>
    <row r="2564" spans="1:5" x14ac:dyDescent="0.3">
      <c r="A2564">
        <v>2022</v>
      </c>
      <c r="B2564" t="s">
        <v>5922</v>
      </c>
      <c r="C2564" t="s">
        <v>5938</v>
      </c>
      <c r="D2564" s="12">
        <v>10</v>
      </c>
      <c r="E2564" t="s">
        <v>20</v>
      </c>
    </row>
    <row r="2565" spans="1:5" x14ac:dyDescent="0.3">
      <c r="A2565">
        <v>2022</v>
      </c>
      <c r="B2565" t="s">
        <v>5922</v>
      </c>
      <c r="C2565" t="s">
        <v>5939</v>
      </c>
      <c r="D2565" s="12">
        <v>5</v>
      </c>
      <c r="E2565" t="s">
        <v>20</v>
      </c>
    </row>
    <row r="2566" spans="1:5" x14ac:dyDescent="0.3">
      <c r="A2566">
        <v>2022</v>
      </c>
      <c r="B2566" t="s">
        <v>5922</v>
      </c>
      <c r="C2566" t="s">
        <v>5940</v>
      </c>
      <c r="D2566" s="12">
        <v>5</v>
      </c>
      <c r="E2566" t="s">
        <v>20</v>
      </c>
    </row>
    <row r="2567" spans="1:5" x14ac:dyDescent="0.3">
      <c r="A2567">
        <v>2022</v>
      </c>
      <c r="B2567" t="s">
        <v>5922</v>
      </c>
      <c r="C2567" t="s">
        <v>5941</v>
      </c>
      <c r="D2567" s="12">
        <v>10</v>
      </c>
      <c r="E2567" t="s">
        <v>54</v>
      </c>
    </row>
    <row r="2568" spans="1:5" x14ac:dyDescent="0.3">
      <c r="A2568">
        <v>2022</v>
      </c>
      <c r="B2568" t="s">
        <v>5922</v>
      </c>
      <c r="C2568" t="s">
        <v>5942</v>
      </c>
      <c r="D2568" s="12">
        <v>10</v>
      </c>
      <c r="E2568" t="s">
        <v>20</v>
      </c>
    </row>
    <row r="2569" spans="1:5" x14ac:dyDescent="0.3">
      <c r="A2569">
        <v>2022</v>
      </c>
      <c r="B2569" t="s">
        <v>5922</v>
      </c>
      <c r="C2569" t="s">
        <v>5943</v>
      </c>
      <c r="D2569" s="12">
        <v>15</v>
      </c>
      <c r="E2569" t="s">
        <v>54</v>
      </c>
    </row>
    <row r="2570" spans="1:5" x14ac:dyDescent="0.3">
      <c r="A2570">
        <v>2021</v>
      </c>
      <c r="B2570" t="s">
        <v>5944</v>
      </c>
      <c r="C2570" t="s">
        <v>5932</v>
      </c>
      <c r="D2570" s="12">
        <v>10</v>
      </c>
      <c r="E2570" t="s">
        <v>20</v>
      </c>
    </row>
    <row r="2571" spans="1:5" x14ac:dyDescent="0.3">
      <c r="A2571">
        <v>2021</v>
      </c>
      <c r="B2571" t="s">
        <v>5944</v>
      </c>
      <c r="C2571" t="s">
        <v>5926</v>
      </c>
      <c r="D2571" s="12">
        <v>5</v>
      </c>
      <c r="E2571" t="s">
        <v>20</v>
      </c>
    </row>
    <row r="2572" spans="1:5" x14ac:dyDescent="0.3">
      <c r="A2572">
        <v>2021</v>
      </c>
      <c r="B2572" t="s">
        <v>5944</v>
      </c>
      <c r="C2572" t="s">
        <v>5945</v>
      </c>
      <c r="D2572" s="12">
        <v>10</v>
      </c>
      <c r="E2572" t="s">
        <v>20</v>
      </c>
    </row>
    <row r="2573" spans="1:5" x14ac:dyDescent="0.3">
      <c r="A2573">
        <v>2021</v>
      </c>
      <c r="B2573" t="s">
        <v>5944</v>
      </c>
      <c r="C2573" t="s">
        <v>5946</v>
      </c>
      <c r="D2573" s="12">
        <v>10</v>
      </c>
      <c r="E2573" t="s">
        <v>54</v>
      </c>
    </row>
    <row r="2574" spans="1:5" x14ac:dyDescent="0.3">
      <c r="A2574">
        <v>2021</v>
      </c>
      <c r="B2574" t="s">
        <v>5944</v>
      </c>
      <c r="C2574" t="s">
        <v>5939</v>
      </c>
      <c r="D2574" s="12">
        <v>5</v>
      </c>
      <c r="E2574" t="s">
        <v>20</v>
      </c>
    </row>
    <row r="2575" spans="1:5" x14ac:dyDescent="0.3">
      <c r="A2575">
        <v>2021</v>
      </c>
      <c r="B2575" t="s">
        <v>5944</v>
      </c>
      <c r="C2575" t="s">
        <v>3496</v>
      </c>
      <c r="D2575" s="12">
        <v>10</v>
      </c>
      <c r="E2575" t="s">
        <v>54</v>
      </c>
    </row>
    <row r="2576" spans="1:5" x14ac:dyDescent="0.3">
      <c r="A2576">
        <v>2021</v>
      </c>
      <c r="B2576" t="s">
        <v>5944</v>
      </c>
      <c r="C2576" t="s">
        <v>5930</v>
      </c>
      <c r="D2576" s="12">
        <v>10</v>
      </c>
      <c r="E2576" t="s">
        <v>20</v>
      </c>
    </row>
    <row r="2577" spans="1:5" x14ac:dyDescent="0.3">
      <c r="A2577">
        <v>2021</v>
      </c>
      <c r="B2577" t="s">
        <v>5944</v>
      </c>
      <c r="C2577" t="s">
        <v>5947</v>
      </c>
      <c r="D2577" s="12">
        <v>10</v>
      </c>
      <c r="E2577" t="s">
        <v>20</v>
      </c>
    </row>
    <row r="2578" spans="1:5" x14ac:dyDescent="0.3">
      <c r="A2578">
        <v>2021</v>
      </c>
      <c r="B2578" t="s">
        <v>5944</v>
      </c>
      <c r="C2578" t="s">
        <v>5922</v>
      </c>
      <c r="D2578" s="12">
        <v>8.3333333333333339</v>
      </c>
      <c r="E2578" t="s">
        <v>20</v>
      </c>
    </row>
    <row r="2579" spans="1:5" x14ac:dyDescent="0.3">
      <c r="A2579">
        <v>2021</v>
      </c>
      <c r="B2579" t="s">
        <v>5944</v>
      </c>
      <c r="C2579" t="s">
        <v>5927</v>
      </c>
      <c r="D2579" s="12">
        <v>10</v>
      </c>
      <c r="E2579" t="s">
        <v>20</v>
      </c>
    </row>
    <row r="2580" spans="1:5" x14ac:dyDescent="0.3">
      <c r="A2580">
        <v>2021</v>
      </c>
      <c r="B2580" t="s">
        <v>5944</v>
      </c>
      <c r="C2580" t="s">
        <v>5948</v>
      </c>
      <c r="D2580" s="12">
        <v>5</v>
      </c>
      <c r="E2580" t="s">
        <v>20</v>
      </c>
    </row>
    <row r="2581" spans="1:5" x14ac:dyDescent="0.3">
      <c r="A2581">
        <v>2021</v>
      </c>
      <c r="B2581" t="s">
        <v>5944</v>
      </c>
      <c r="C2581" t="s">
        <v>5941</v>
      </c>
      <c r="D2581" s="12">
        <v>10</v>
      </c>
      <c r="E2581" t="s">
        <v>20</v>
      </c>
    </row>
    <row r="2582" spans="1:5" x14ac:dyDescent="0.3">
      <c r="A2582">
        <v>2021</v>
      </c>
      <c r="B2582" t="s">
        <v>5944</v>
      </c>
      <c r="C2582" t="s">
        <v>5938</v>
      </c>
      <c r="D2582" s="12">
        <v>10</v>
      </c>
      <c r="E2582" t="s">
        <v>20</v>
      </c>
    </row>
    <row r="2583" spans="1:5" x14ac:dyDescent="0.3">
      <c r="A2583">
        <v>2022</v>
      </c>
      <c r="B2583" t="s">
        <v>5949</v>
      </c>
      <c r="C2583" t="s">
        <v>5936</v>
      </c>
      <c r="D2583" s="12">
        <v>5</v>
      </c>
      <c r="E2583" t="s">
        <v>20</v>
      </c>
    </row>
    <row r="2584" spans="1:5" x14ac:dyDescent="0.3">
      <c r="A2584">
        <v>2022</v>
      </c>
      <c r="B2584" t="s">
        <v>5949</v>
      </c>
      <c r="C2584" t="s">
        <v>5940</v>
      </c>
      <c r="D2584" s="12">
        <v>5</v>
      </c>
      <c r="E2584" t="s">
        <v>20</v>
      </c>
    </row>
    <row r="2585" spans="1:5" x14ac:dyDescent="0.3">
      <c r="A2585">
        <v>2022</v>
      </c>
      <c r="B2585" t="s">
        <v>5949</v>
      </c>
      <c r="C2585" t="s">
        <v>5934</v>
      </c>
      <c r="D2585" s="12">
        <v>10</v>
      </c>
      <c r="E2585" t="s">
        <v>20</v>
      </c>
    </row>
    <row r="2586" spans="1:5" x14ac:dyDescent="0.3">
      <c r="A2586">
        <v>2022</v>
      </c>
      <c r="B2586" t="s">
        <v>5949</v>
      </c>
      <c r="C2586" t="s">
        <v>5937</v>
      </c>
      <c r="D2586" s="12">
        <v>5</v>
      </c>
      <c r="E2586" t="s">
        <v>20</v>
      </c>
    </row>
    <row r="2587" spans="1:5" x14ac:dyDescent="0.3">
      <c r="A2587">
        <v>2022</v>
      </c>
      <c r="B2587" t="s">
        <v>5949</v>
      </c>
      <c r="C2587" t="s">
        <v>5935</v>
      </c>
      <c r="D2587" s="12">
        <v>5</v>
      </c>
      <c r="E2587" t="s">
        <v>20</v>
      </c>
    </row>
    <row r="2588" spans="1:5" x14ac:dyDescent="0.3">
      <c r="A2588">
        <v>2022</v>
      </c>
      <c r="B2588" t="s">
        <v>5949</v>
      </c>
      <c r="C2588" t="s">
        <v>5933</v>
      </c>
      <c r="D2588" s="12">
        <v>10</v>
      </c>
      <c r="E2588" t="s">
        <v>20</v>
      </c>
    </row>
    <row r="2589" spans="1:5" x14ac:dyDescent="0.3">
      <c r="A2589">
        <v>2022</v>
      </c>
      <c r="B2589" t="s">
        <v>5949</v>
      </c>
      <c r="C2589" t="s">
        <v>5931</v>
      </c>
      <c r="D2589" s="12">
        <v>10</v>
      </c>
      <c r="E2589" t="s">
        <v>20</v>
      </c>
    </row>
    <row r="2590" spans="1:5" x14ac:dyDescent="0.3">
      <c r="A2590">
        <v>2021</v>
      </c>
      <c r="B2590" t="s">
        <v>5950</v>
      </c>
      <c r="C2590" t="s">
        <v>5951</v>
      </c>
      <c r="D2590" s="12">
        <v>20</v>
      </c>
      <c r="E2590" t="s">
        <v>54</v>
      </c>
    </row>
    <row r="2591" spans="1:5" x14ac:dyDescent="0.3">
      <c r="A2591">
        <v>2021</v>
      </c>
      <c r="B2591" t="s">
        <v>5950</v>
      </c>
      <c r="C2591" t="s">
        <v>5952</v>
      </c>
      <c r="D2591" s="12">
        <v>20</v>
      </c>
      <c r="E2591" t="s">
        <v>20</v>
      </c>
    </row>
    <row r="2592" spans="1:5" x14ac:dyDescent="0.3">
      <c r="A2592">
        <v>2021</v>
      </c>
      <c r="B2592" t="s">
        <v>5950</v>
      </c>
      <c r="C2592" t="s">
        <v>5953</v>
      </c>
      <c r="D2592" s="12">
        <v>20</v>
      </c>
      <c r="E2592" t="s">
        <v>20</v>
      </c>
    </row>
    <row r="2593" spans="1:5" x14ac:dyDescent="0.3">
      <c r="A2593">
        <v>2021</v>
      </c>
      <c r="B2593" t="s">
        <v>5950</v>
      </c>
      <c r="C2593" t="s">
        <v>5954</v>
      </c>
      <c r="D2593" s="12">
        <v>20</v>
      </c>
      <c r="E2593" t="s">
        <v>54</v>
      </c>
    </row>
    <row r="2594" spans="1:5" x14ac:dyDescent="0.3">
      <c r="A2594">
        <v>2022</v>
      </c>
      <c r="B2594" t="s">
        <v>5950</v>
      </c>
      <c r="C2594" t="s">
        <v>5955</v>
      </c>
      <c r="D2594" s="12">
        <v>20</v>
      </c>
      <c r="E2594" t="s">
        <v>20</v>
      </c>
    </row>
    <row r="2595" spans="1:5" x14ac:dyDescent="0.3">
      <c r="A2595">
        <v>2022</v>
      </c>
      <c r="B2595" t="s">
        <v>2814</v>
      </c>
      <c r="C2595" t="s">
        <v>5956</v>
      </c>
      <c r="D2595" s="12">
        <v>15</v>
      </c>
      <c r="E2595" t="s">
        <v>54</v>
      </c>
    </row>
    <row r="2596" spans="1:5" x14ac:dyDescent="0.3">
      <c r="A2596">
        <v>2022</v>
      </c>
      <c r="B2596" t="s">
        <v>2814</v>
      </c>
      <c r="C2596" t="s">
        <v>5957</v>
      </c>
      <c r="D2596" s="12">
        <v>15</v>
      </c>
      <c r="E2596" t="s">
        <v>20</v>
      </c>
    </row>
    <row r="2597" spans="1:5" x14ac:dyDescent="0.3">
      <c r="A2597">
        <v>2022</v>
      </c>
      <c r="B2597" t="s">
        <v>2814</v>
      </c>
      <c r="C2597" t="s">
        <v>5958</v>
      </c>
      <c r="D2597" s="12">
        <v>15</v>
      </c>
      <c r="E2597" t="s">
        <v>20</v>
      </c>
    </row>
    <row r="2598" spans="1:5" x14ac:dyDescent="0.3">
      <c r="A2598">
        <v>2022</v>
      </c>
      <c r="B2598" t="s">
        <v>2814</v>
      </c>
      <c r="C2598" t="s">
        <v>5959</v>
      </c>
      <c r="D2598" s="12">
        <v>15</v>
      </c>
      <c r="E2598" t="s">
        <v>22</v>
      </c>
    </row>
    <row r="2599" spans="1:5" x14ac:dyDescent="0.3">
      <c r="A2599">
        <v>2022</v>
      </c>
      <c r="B2599" t="s">
        <v>2814</v>
      </c>
      <c r="C2599" t="s">
        <v>5960</v>
      </c>
      <c r="D2599" s="12">
        <v>20</v>
      </c>
      <c r="E2599" t="s">
        <v>54</v>
      </c>
    </row>
    <row r="2600" spans="1:5" x14ac:dyDescent="0.3">
      <c r="A2600">
        <v>2022</v>
      </c>
      <c r="B2600" t="s">
        <v>2814</v>
      </c>
      <c r="C2600" t="s">
        <v>5915</v>
      </c>
      <c r="D2600" s="12">
        <v>15</v>
      </c>
      <c r="E2600" t="s">
        <v>22</v>
      </c>
    </row>
    <row r="2601" spans="1:5" x14ac:dyDescent="0.3">
      <c r="A2601">
        <v>2022</v>
      </c>
      <c r="B2601" t="s">
        <v>2814</v>
      </c>
      <c r="C2601" t="s">
        <v>5961</v>
      </c>
      <c r="D2601" s="12">
        <v>20</v>
      </c>
      <c r="E2601" t="s">
        <v>22</v>
      </c>
    </row>
    <row r="2602" spans="1:5" x14ac:dyDescent="0.3">
      <c r="A2602">
        <v>2022</v>
      </c>
      <c r="B2602" t="s">
        <v>2814</v>
      </c>
      <c r="C2602" t="s">
        <v>5962</v>
      </c>
      <c r="D2602" s="12">
        <v>10</v>
      </c>
      <c r="E2602" t="s">
        <v>20</v>
      </c>
    </row>
    <row r="2603" spans="1:5" x14ac:dyDescent="0.3">
      <c r="A2603">
        <v>2022</v>
      </c>
      <c r="B2603" t="s">
        <v>2814</v>
      </c>
      <c r="C2603" t="s">
        <v>5963</v>
      </c>
      <c r="D2603" s="12">
        <v>15</v>
      </c>
      <c r="E2603" t="s">
        <v>20</v>
      </c>
    </row>
    <row r="2604" spans="1:5" x14ac:dyDescent="0.3">
      <c r="A2604">
        <v>2021</v>
      </c>
      <c r="B2604" t="s">
        <v>5964</v>
      </c>
      <c r="C2604" t="s">
        <v>5961</v>
      </c>
      <c r="D2604" s="12">
        <v>20</v>
      </c>
      <c r="E2604" t="s">
        <v>22</v>
      </c>
    </row>
    <row r="2605" spans="1:5" x14ac:dyDescent="0.3">
      <c r="A2605">
        <v>2021</v>
      </c>
      <c r="B2605" t="s">
        <v>5965</v>
      </c>
      <c r="C2605" t="s">
        <v>5961</v>
      </c>
      <c r="D2605" s="12">
        <v>20</v>
      </c>
      <c r="E2605" t="s">
        <v>22</v>
      </c>
    </row>
    <row r="2606" spans="1:5" x14ac:dyDescent="0.3">
      <c r="A2606">
        <v>2021</v>
      </c>
      <c r="B2606" t="s">
        <v>5965</v>
      </c>
      <c r="C2606" t="s">
        <v>5962</v>
      </c>
      <c r="D2606" s="12">
        <v>10</v>
      </c>
      <c r="E2606" t="s">
        <v>20</v>
      </c>
    </row>
    <row r="2607" spans="1:5" x14ac:dyDescent="0.3">
      <c r="A2607">
        <v>2021</v>
      </c>
      <c r="B2607" t="s">
        <v>5965</v>
      </c>
      <c r="C2607" t="s">
        <v>5959</v>
      </c>
      <c r="D2607" s="12">
        <v>15</v>
      </c>
      <c r="E2607" t="s">
        <v>22</v>
      </c>
    </row>
    <row r="2608" spans="1:5" x14ac:dyDescent="0.3">
      <c r="A2608">
        <v>2021</v>
      </c>
      <c r="B2608" t="s">
        <v>5966</v>
      </c>
      <c r="C2608" t="s">
        <v>5967</v>
      </c>
      <c r="D2608" s="12">
        <v>20</v>
      </c>
      <c r="E2608" t="s">
        <v>20</v>
      </c>
    </row>
    <row r="2609" spans="1:5" x14ac:dyDescent="0.3">
      <c r="A2609">
        <v>2021</v>
      </c>
      <c r="B2609" t="s">
        <v>5966</v>
      </c>
      <c r="C2609" t="s">
        <v>5968</v>
      </c>
      <c r="D2609" s="12">
        <v>25</v>
      </c>
      <c r="E2609" t="s">
        <v>20</v>
      </c>
    </row>
    <row r="2610" spans="1:5" x14ac:dyDescent="0.3">
      <c r="A2610">
        <v>2021</v>
      </c>
      <c r="B2610" t="s">
        <v>5966</v>
      </c>
      <c r="C2610" t="s">
        <v>5969</v>
      </c>
      <c r="D2610" s="12">
        <v>20</v>
      </c>
      <c r="E2610" t="s">
        <v>20</v>
      </c>
    </row>
    <row r="2611" spans="1:5" x14ac:dyDescent="0.3">
      <c r="A2611">
        <v>2021</v>
      </c>
      <c r="B2611" t="s">
        <v>5966</v>
      </c>
      <c r="C2611" t="s">
        <v>5970</v>
      </c>
      <c r="D2611" s="12">
        <v>20</v>
      </c>
      <c r="E2611" t="s">
        <v>20</v>
      </c>
    </row>
    <row r="2612" spans="1:5" x14ac:dyDescent="0.3">
      <c r="A2612">
        <v>2021</v>
      </c>
      <c r="B2612" t="s">
        <v>5966</v>
      </c>
      <c r="C2612" t="s">
        <v>5971</v>
      </c>
      <c r="D2612" s="12">
        <v>10</v>
      </c>
      <c r="E2612" t="s">
        <v>20</v>
      </c>
    </row>
    <row r="2613" spans="1:5" x14ac:dyDescent="0.3">
      <c r="A2613">
        <v>2021</v>
      </c>
      <c r="B2613" t="s">
        <v>5966</v>
      </c>
      <c r="C2613" t="s">
        <v>5972</v>
      </c>
      <c r="D2613" s="12">
        <v>15</v>
      </c>
      <c r="E2613" t="s">
        <v>20</v>
      </c>
    </row>
    <row r="2614" spans="1:5" x14ac:dyDescent="0.3">
      <c r="A2614">
        <v>2021</v>
      </c>
      <c r="B2614" t="s">
        <v>5966</v>
      </c>
      <c r="C2614" t="s">
        <v>5973</v>
      </c>
      <c r="D2614" s="12">
        <v>30</v>
      </c>
      <c r="E2614" t="s">
        <v>20</v>
      </c>
    </row>
    <row r="2615" spans="1:5" x14ac:dyDescent="0.3">
      <c r="A2615">
        <v>2021</v>
      </c>
      <c r="B2615" t="s">
        <v>5966</v>
      </c>
      <c r="C2615" t="s">
        <v>5974</v>
      </c>
      <c r="D2615" s="12">
        <v>30</v>
      </c>
      <c r="E2615" t="s">
        <v>54</v>
      </c>
    </row>
    <row r="2616" spans="1:5" x14ac:dyDescent="0.3">
      <c r="A2616">
        <v>2021</v>
      </c>
      <c r="B2616" t="s">
        <v>5966</v>
      </c>
      <c r="C2616" t="s">
        <v>5975</v>
      </c>
      <c r="D2616" s="12">
        <v>5</v>
      </c>
      <c r="E2616" t="s">
        <v>20</v>
      </c>
    </row>
    <row r="2617" spans="1:5" x14ac:dyDescent="0.3">
      <c r="A2617">
        <v>2021</v>
      </c>
      <c r="B2617" t="s">
        <v>5966</v>
      </c>
      <c r="C2617" t="s">
        <v>5976</v>
      </c>
      <c r="D2617" s="12">
        <v>5</v>
      </c>
      <c r="E2617" t="s">
        <v>20</v>
      </c>
    </row>
    <row r="2618" spans="1:5" x14ac:dyDescent="0.3">
      <c r="A2618">
        <v>2021</v>
      </c>
      <c r="B2618" t="s">
        <v>5966</v>
      </c>
      <c r="C2618" t="s">
        <v>5977</v>
      </c>
      <c r="D2618" s="12">
        <v>30</v>
      </c>
      <c r="E2618" t="s">
        <v>20</v>
      </c>
    </row>
    <row r="2619" spans="1:5" x14ac:dyDescent="0.3">
      <c r="A2619">
        <v>2021</v>
      </c>
      <c r="B2619" t="s">
        <v>5966</v>
      </c>
      <c r="C2619" t="s">
        <v>5978</v>
      </c>
      <c r="D2619" s="12">
        <v>10</v>
      </c>
      <c r="E2619" t="s">
        <v>20</v>
      </c>
    </row>
    <row r="2620" spans="1:5" x14ac:dyDescent="0.3">
      <c r="A2620">
        <v>2021</v>
      </c>
      <c r="B2620" t="s">
        <v>5966</v>
      </c>
      <c r="C2620" t="s">
        <v>5979</v>
      </c>
      <c r="D2620" s="12">
        <v>20</v>
      </c>
      <c r="E2620" t="s">
        <v>20</v>
      </c>
    </row>
    <row r="2621" spans="1:5" x14ac:dyDescent="0.3">
      <c r="A2621">
        <v>2021</v>
      </c>
      <c r="B2621" t="s">
        <v>5966</v>
      </c>
      <c r="C2621" t="s">
        <v>5980</v>
      </c>
      <c r="D2621" s="12">
        <v>30</v>
      </c>
      <c r="E2621" t="s">
        <v>20</v>
      </c>
    </row>
    <row r="2622" spans="1:5" x14ac:dyDescent="0.3">
      <c r="A2622">
        <v>2021</v>
      </c>
      <c r="B2622" t="s">
        <v>5966</v>
      </c>
      <c r="C2622" t="s">
        <v>5981</v>
      </c>
      <c r="D2622" s="12">
        <v>30</v>
      </c>
      <c r="E2622" t="s">
        <v>20</v>
      </c>
    </row>
    <row r="2623" spans="1:5" x14ac:dyDescent="0.3">
      <c r="A2623">
        <v>2021</v>
      </c>
      <c r="B2623" t="s">
        <v>5966</v>
      </c>
      <c r="C2623" t="s">
        <v>5982</v>
      </c>
      <c r="D2623" s="12">
        <v>20</v>
      </c>
      <c r="E2623" t="s">
        <v>20</v>
      </c>
    </row>
    <row r="2624" spans="1:5" x14ac:dyDescent="0.3">
      <c r="A2624">
        <v>2021</v>
      </c>
      <c r="B2624" t="s">
        <v>5966</v>
      </c>
      <c r="C2624" t="s">
        <v>5983</v>
      </c>
      <c r="D2624" s="12">
        <v>20</v>
      </c>
      <c r="E2624" t="s">
        <v>20</v>
      </c>
    </row>
    <row r="2625" spans="1:5" x14ac:dyDescent="0.3">
      <c r="A2625">
        <v>2021</v>
      </c>
      <c r="B2625" t="s">
        <v>5966</v>
      </c>
      <c r="C2625" t="s">
        <v>5984</v>
      </c>
      <c r="D2625" s="12">
        <v>20</v>
      </c>
      <c r="E2625" t="s">
        <v>20</v>
      </c>
    </row>
    <row r="2626" spans="1:5" x14ac:dyDescent="0.3">
      <c r="A2626">
        <v>2021</v>
      </c>
      <c r="B2626" t="s">
        <v>5966</v>
      </c>
      <c r="C2626" t="s">
        <v>5985</v>
      </c>
      <c r="D2626" s="12">
        <v>20</v>
      </c>
      <c r="E2626" t="s">
        <v>20</v>
      </c>
    </row>
    <row r="2627" spans="1:5" x14ac:dyDescent="0.3">
      <c r="A2627">
        <v>2021</v>
      </c>
      <c r="B2627" t="s">
        <v>5966</v>
      </c>
      <c r="C2627" t="s">
        <v>5986</v>
      </c>
      <c r="D2627" s="12">
        <v>30</v>
      </c>
      <c r="E2627" t="s">
        <v>54</v>
      </c>
    </row>
    <row r="2628" spans="1:5" x14ac:dyDescent="0.3">
      <c r="A2628">
        <v>2021</v>
      </c>
      <c r="B2628" t="s">
        <v>5966</v>
      </c>
      <c r="C2628" t="s">
        <v>5987</v>
      </c>
      <c r="D2628" s="12">
        <v>24.989583333333332</v>
      </c>
      <c r="E2628" t="s">
        <v>20</v>
      </c>
    </row>
    <row r="2629" spans="1:5" x14ac:dyDescent="0.3">
      <c r="A2629">
        <v>2022</v>
      </c>
      <c r="B2629" t="s">
        <v>5966</v>
      </c>
      <c r="C2629" t="s">
        <v>5988</v>
      </c>
      <c r="D2629" s="12">
        <v>15</v>
      </c>
      <c r="E2629" t="s">
        <v>20</v>
      </c>
    </row>
    <row r="2630" spans="1:5" x14ac:dyDescent="0.3">
      <c r="A2630">
        <v>2022</v>
      </c>
      <c r="B2630" t="s">
        <v>5966</v>
      </c>
      <c r="C2630" t="s">
        <v>5989</v>
      </c>
      <c r="D2630" s="12">
        <v>20</v>
      </c>
      <c r="E2630" t="s">
        <v>20</v>
      </c>
    </row>
    <row r="2631" spans="1:5" x14ac:dyDescent="0.3">
      <c r="A2631">
        <v>2021</v>
      </c>
      <c r="B2631" t="s">
        <v>5990</v>
      </c>
      <c r="C2631" t="s">
        <v>5991</v>
      </c>
      <c r="D2631" s="12">
        <v>20</v>
      </c>
      <c r="E2631" t="s">
        <v>20</v>
      </c>
    </row>
    <row r="2632" spans="1:5" x14ac:dyDescent="0.3">
      <c r="A2632">
        <v>2021</v>
      </c>
      <c r="B2632" t="s">
        <v>5990</v>
      </c>
      <c r="C2632" t="s">
        <v>5992</v>
      </c>
      <c r="D2632" s="12">
        <v>20</v>
      </c>
      <c r="E2632" t="s">
        <v>20</v>
      </c>
    </row>
    <row r="2633" spans="1:5" x14ac:dyDescent="0.3">
      <c r="A2633">
        <v>2021</v>
      </c>
      <c r="B2633" t="s">
        <v>5990</v>
      </c>
      <c r="C2633" t="s">
        <v>5993</v>
      </c>
      <c r="D2633" s="12">
        <v>20</v>
      </c>
      <c r="E2633" t="s">
        <v>20</v>
      </c>
    </row>
    <row r="2634" spans="1:5" x14ac:dyDescent="0.3">
      <c r="A2634">
        <v>2021</v>
      </c>
      <c r="B2634" t="s">
        <v>5990</v>
      </c>
      <c r="C2634" t="s">
        <v>5994</v>
      </c>
      <c r="D2634" s="12">
        <v>20</v>
      </c>
      <c r="E2634" t="s">
        <v>22</v>
      </c>
    </row>
    <row r="2635" spans="1:5" x14ac:dyDescent="0.3">
      <c r="A2635">
        <v>2021</v>
      </c>
      <c r="B2635" t="s">
        <v>5990</v>
      </c>
      <c r="C2635" t="s">
        <v>5995</v>
      </c>
      <c r="D2635" s="12">
        <v>20</v>
      </c>
      <c r="E2635" t="s">
        <v>22</v>
      </c>
    </row>
    <row r="2636" spans="1:5" x14ac:dyDescent="0.3">
      <c r="A2636">
        <v>2022</v>
      </c>
      <c r="B2636" t="s">
        <v>5990</v>
      </c>
      <c r="C2636" t="s">
        <v>5995</v>
      </c>
      <c r="D2636" s="12">
        <v>20</v>
      </c>
      <c r="E2636" t="s">
        <v>22</v>
      </c>
    </row>
    <row r="2637" spans="1:5" x14ac:dyDescent="0.3">
      <c r="A2637">
        <v>2022</v>
      </c>
      <c r="B2637" t="s">
        <v>5990</v>
      </c>
      <c r="C2637" t="s">
        <v>5994</v>
      </c>
      <c r="D2637" s="12">
        <v>20</v>
      </c>
      <c r="E2637" t="s">
        <v>22</v>
      </c>
    </row>
    <row r="2638" spans="1:5" x14ac:dyDescent="0.3">
      <c r="A2638">
        <v>2021</v>
      </c>
      <c r="B2638" t="s">
        <v>5996</v>
      </c>
      <c r="C2638" t="s">
        <v>5997</v>
      </c>
      <c r="D2638" s="12">
        <v>35</v>
      </c>
      <c r="E2638" t="s">
        <v>22</v>
      </c>
    </row>
    <row r="2639" spans="1:5" x14ac:dyDescent="0.3">
      <c r="A2639">
        <v>2021</v>
      </c>
      <c r="B2639" t="s">
        <v>5996</v>
      </c>
      <c r="C2639" t="s">
        <v>5998</v>
      </c>
      <c r="D2639" s="12">
        <v>60</v>
      </c>
      <c r="E2639" t="s">
        <v>54</v>
      </c>
    </row>
    <row r="2640" spans="1:5" x14ac:dyDescent="0.3">
      <c r="A2640">
        <v>2021</v>
      </c>
      <c r="B2640" t="s">
        <v>5996</v>
      </c>
      <c r="C2640" t="s">
        <v>5999</v>
      </c>
      <c r="D2640" s="12">
        <v>35</v>
      </c>
      <c r="E2640" t="s">
        <v>22</v>
      </c>
    </row>
    <row r="2641" spans="1:5" x14ac:dyDescent="0.3">
      <c r="A2641">
        <v>2022</v>
      </c>
      <c r="B2641" t="s">
        <v>5996</v>
      </c>
      <c r="C2641" t="s">
        <v>6000</v>
      </c>
      <c r="D2641" s="12">
        <v>15</v>
      </c>
      <c r="E2641" t="s">
        <v>20</v>
      </c>
    </row>
    <row r="2642" spans="1:5" x14ac:dyDescent="0.3">
      <c r="A2642">
        <v>2022</v>
      </c>
      <c r="B2642" t="s">
        <v>5996</v>
      </c>
      <c r="C2642" t="s">
        <v>6001</v>
      </c>
      <c r="D2642" s="12">
        <v>15</v>
      </c>
      <c r="E2642" t="s">
        <v>20</v>
      </c>
    </row>
    <row r="2643" spans="1:5" x14ac:dyDescent="0.3">
      <c r="A2643">
        <v>2022</v>
      </c>
      <c r="B2643" t="s">
        <v>5996</v>
      </c>
      <c r="C2643" t="s">
        <v>6002</v>
      </c>
      <c r="D2643" s="12">
        <v>15</v>
      </c>
      <c r="E2643" t="s">
        <v>20</v>
      </c>
    </row>
    <row r="2644" spans="1:5" x14ac:dyDescent="0.3">
      <c r="A2644">
        <v>2022</v>
      </c>
      <c r="B2644" t="s">
        <v>5996</v>
      </c>
      <c r="C2644" t="s">
        <v>6003</v>
      </c>
      <c r="D2644" s="12">
        <v>40</v>
      </c>
      <c r="E2644" t="s">
        <v>22</v>
      </c>
    </row>
    <row r="2645" spans="1:5" x14ac:dyDescent="0.3">
      <c r="A2645">
        <v>2021</v>
      </c>
      <c r="B2645" t="s">
        <v>6004</v>
      </c>
      <c r="C2645" t="s">
        <v>6005</v>
      </c>
      <c r="D2645" s="12">
        <v>20</v>
      </c>
      <c r="E2645" t="s">
        <v>20</v>
      </c>
    </row>
    <row r="2646" spans="1:5" x14ac:dyDescent="0.3">
      <c r="A2646">
        <v>2021</v>
      </c>
      <c r="B2646" t="s">
        <v>6004</v>
      </c>
      <c r="C2646" t="s">
        <v>6006</v>
      </c>
      <c r="D2646" s="12">
        <v>20</v>
      </c>
      <c r="E2646" t="s">
        <v>54</v>
      </c>
    </row>
    <row r="2647" spans="1:5" x14ac:dyDescent="0.3">
      <c r="A2647">
        <v>2021</v>
      </c>
      <c r="B2647" t="s">
        <v>6004</v>
      </c>
      <c r="C2647" t="s">
        <v>6007</v>
      </c>
      <c r="D2647" s="12">
        <v>20</v>
      </c>
      <c r="E2647" t="s">
        <v>20</v>
      </c>
    </row>
    <row r="2648" spans="1:5" x14ac:dyDescent="0.3">
      <c r="A2648">
        <v>2021</v>
      </c>
      <c r="B2648" t="s">
        <v>6004</v>
      </c>
      <c r="C2648" t="s">
        <v>6008</v>
      </c>
      <c r="D2648" s="12">
        <v>20</v>
      </c>
      <c r="E2648" t="s">
        <v>54</v>
      </c>
    </row>
    <row r="2649" spans="1:5" x14ac:dyDescent="0.3">
      <c r="A2649">
        <v>2022</v>
      </c>
      <c r="B2649" t="s">
        <v>6004</v>
      </c>
      <c r="C2649" t="s">
        <v>6007</v>
      </c>
      <c r="D2649" s="12">
        <v>20</v>
      </c>
      <c r="E2649" t="s">
        <v>20</v>
      </c>
    </row>
    <row r="2650" spans="1:5" x14ac:dyDescent="0.3">
      <c r="A2650">
        <v>2022</v>
      </c>
      <c r="B2650" t="s">
        <v>6004</v>
      </c>
      <c r="C2650" t="s">
        <v>6009</v>
      </c>
      <c r="D2650" s="12">
        <v>10</v>
      </c>
      <c r="E2650" t="s">
        <v>54</v>
      </c>
    </row>
    <row r="2651" spans="1:5" x14ac:dyDescent="0.3">
      <c r="A2651">
        <v>2022</v>
      </c>
      <c r="B2651" t="s">
        <v>6004</v>
      </c>
      <c r="C2651" t="s">
        <v>6010</v>
      </c>
      <c r="D2651" s="12">
        <v>20</v>
      </c>
      <c r="E2651" t="s">
        <v>54</v>
      </c>
    </row>
    <row r="2652" spans="1:5" x14ac:dyDescent="0.3">
      <c r="A2652">
        <v>2022</v>
      </c>
      <c r="B2652" t="s">
        <v>6004</v>
      </c>
      <c r="C2652" t="s">
        <v>6008</v>
      </c>
      <c r="D2652" s="12">
        <v>20</v>
      </c>
      <c r="E2652" t="s">
        <v>54</v>
      </c>
    </row>
    <row r="2653" spans="1:5" x14ac:dyDescent="0.3">
      <c r="A2653">
        <v>2021</v>
      </c>
      <c r="B2653" t="s">
        <v>6011</v>
      </c>
      <c r="C2653" t="s">
        <v>6012</v>
      </c>
      <c r="D2653" s="12">
        <v>5</v>
      </c>
      <c r="E2653" t="s">
        <v>20</v>
      </c>
    </row>
    <row r="2654" spans="1:5" x14ac:dyDescent="0.3">
      <c r="A2654">
        <v>2021</v>
      </c>
      <c r="B2654" t="s">
        <v>6011</v>
      </c>
      <c r="C2654" t="s">
        <v>6013</v>
      </c>
      <c r="D2654" s="12">
        <v>10</v>
      </c>
      <c r="E2654" t="s">
        <v>20</v>
      </c>
    </row>
    <row r="2655" spans="1:5" x14ac:dyDescent="0.3">
      <c r="A2655">
        <v>2021</v>
      </c>
      <c r="B2655" t="s">
        <v>6014</v>
      </c>
      <c r="C2655" t="s">
        <v>6015</v>
      </c>
      <c r="D2655" s="12">
        <v>30</v>
      </c>
      <c r="E2655" t="s">
        <v>22</v>
      </c>
    </row>
    <row r="2656" spans="1:5" x14ac:dyDescent="0.3">
      <c r="A2656">
        <v>2021</v>
      </c>
      <c r="B2656" t="s">
        <v>6016</v>
      </c>
      <c r="C2656" t="s">
        <v>6017</v>
      </c>
      <c r="D2656" s="12">
        <v>10</v>
      </c>
      <c r="E2656" t="s">
        <v>20</v>
      </c>
    </row>
    <row r="2657" spans="1:5" x14ac:dyDescent="0.3">
      <c r="A2657">
        <v>2021</v>
      </c>
      <c r="B2657" t="s">
        <v>6016</v>
      </c>
      <c r="C2657" t="s">
        <v>6018</v>
      </c>
      <c r="D2657" s="12">
        <v>30</v>
      </c>
      <c r="E2657" t="s">
        <v>20</v>
      </c>
    </row>
    <row r="2658" spans="1:5" x14ac:dyDescent="0.3">
      <c r="A2658">
        <v>2022</v>
      </c>
      <c r="B2658" t="s">
        <v>6019</v>
      </c>
      <c r="C2658" t="s">
        <v>6020</v>
      </c>
      <c r="D2658" s="12">
        <v>30</v>
      </c>
      <c r="E2658" t="s">
        <v>22</v>
      </c>
    </row>
    <row r="2659" spans="1:5" x14ac:dyDescent="0.3">
      <c r="A2659">
        <v>2022</v>
      </c>
      <c r="B2659" t="s">
        <v>6019</v>
      </c>
      <c r="C2659" t="s">
        <v>6021</v>
      </c>
      <c r="D2659" s="12">
        <v>30</v>
      </c>
      <c r="E2659" t="s">
        <v>54</v>
      </c>
    </row>
    <row r="2660" spans="1:5" x14ac:dyDescent="0.3">
      <c r="A2660">
        <v>2022</v>
      </c>
      <c r="B2660" t="s">
        <v>6019</v>
      </c>
      <c r="C2660" t="s">
        <v>6022</v>
      </c>
      <c r="D2660" s="12">
        <v>15</v>
      </c>
      <c r="E2660" t="s">
        <v>22</v>
      </c>
    </row>
    <row r="2661" spans="1:5" x14ac:dyDescent="0.3">
      <c r="A2661">
        <v>2022</v>
      </c>
      <c r="B2661" t="s">
        <v>6019</v>
      </c>
      <c r="C2661" t="s">
        <v>6023</v>
      </c>
      <c r="D2661" s="12">
        <v>15</v>
      </c>
      <c r="E2661" t="s">
        <v>22</v>
      </c>
    </row>
    <row r="2662" spans="1:5" x14ac:dyDescent="0.3">
      <c r="A2662">
        <v>2021</v>
      </c>
      <c r="B2662" t="s">
        <v>6024</v>
      </c>
      <c r="C2662" t="s">
        <v>6025</v>
      </c>
      <c r="D2662" s="12">
        <v>35</v>
      </c>
      <c r="E2662" t="s">
        <v>22</v>
      </c>
    </row>
    <row r="2663" spans="1:5" x14ac:dyDescent="0.3">
      <c r="A2663">
        <v>2021</v>
      </c>
      <c r="B2663" t="s">
        <v>6024</v>
      </c>
      <c r="C2663" t="s">
        <v>6023</v>
      </c>
      <c r="D2663" s="12">
        <v>15</v>
      </c>
      <c r="E2663" t="s">
        <v>54</v>
      </c>
    </row>
    <row r="2664" spans="1:5" x14ac:dyDescent="0.3">
      <c r="A2664">
        <v>2021</v>
      </c>
      <c r="B2664" t="s">
        <v>6024</v>
      </c>
      <c r="C2664" t="s">
        <v>6022</v>
      </c>
      <c r="D2664" s="12">
        <v>15</v>
      </c>
      <c r="E2664" t="s">
        <v>22</v>
      </c>
    </row>
    <row r="2665" spans="1:5" x14ac:dyDescent="0.3">
      <c r="A2665">
        <v>2021</v>
      </c>
      <c r="B2665" t="s">
        <v>6024</v>
      </c>
      <c r="C2665" t="s">
        <v>6026</v>
      </c>
      <c r="D2665" s="12">
        <v>35</v>
      </c>
      <c r="E2665" t="s">
        <v>54</v>
      </c>
    </row>
    <row r="2666" spans="1:5" x14ac:dyDescent="0.3">
      <c r="A2666">
        <v>2022</v>
      </c>
      <c r="B2666" t="s">
        <v>6027</v>
      </c>
      <c r="C2666" t="s">
        <v>6028</v>
      </c>
      <c r="D2666" s="12">
        <v>30</v>
      </c>
      <c r="E2666" t="s">
        <v>54</v>
      </c>
    </row>
    <row r="2667" spans="1:5" x14ac:dyDescent="0.3">
      <c r="A2667">
        <v>2022</v>
      </c>
      <c r="B2667" t="s">
        <v>6027</v>
      </c>
      <c r="C2667" t="s">
        <v>6029</v>
      </c>
      <c r="D2667" s="12">
        <v>15</v>
      </c>
      <c r="E2667" t="s">
        <v>20</v>
      </c>
    </row>
    <row r="2668" spans="1:5" x14ac:dyDescent="0.3">
      <c r="A2668">
        <v>2022</v>
      </c>
      <c r="B2668" t="s">
        <v>6027</v>
      </c>
      <c r="C2668" t="s">
        <v>6030</v>
      </c>
      <c r="D2668" s="12">
        <v>15</v>
      </c>
      <c r="E2668" t="s">
        <v>20</v>
      </c>
    </row>
    <row r="2669" spans="1:5" x14ac:dyDescent="0.3">
      <c r="A2669">
        <v>2022</v>
      </c>
      <c r="B2669" t="s">
        <v>6027</v>
      </c>
      <c r="C2669" t="s">
        <v>6031</v>
      </c>
      <c r="D2669" s="12">
        <v>15</v>
      </c>
      <c r="E2669" t="s">
        <v>20</v>
      </c>
    </row>
    <row r="2670" spans="1:5" x14ac:dyDescent="0.3">
      <c r="A2670">
        <v>2022</v>
      </c>
      <c r="B2670" t="s">
        <v>6032</v>
      </c>
      <c r="C2670" t="s">
        <v>6033</v>
      </c>
      <c r="D2670" s="12">
        <v>30</v>
      </c>
      <c r="E2670" t="s">
        <v>54</v>
      </c>
    </row>
    <row r="2671" spans="1:5" x14ac:dyDescent="0.3">
      <c r="A2671">
        <v>2022</v>
      </c>
      <c r="B2671" t="s">
        <v>6032</v>
      </c>
      <c r="C2671" t="s">
        <v>6034</v>
      </c>
      <c r="D2671" s="12">
        <v>20</v>
      </c>
      <c r="E2671" t="s">
        <v>54</v>
      </c>
    </row>
    <row r="2672" spans="1:5" x14ac:dyDescent="0.3">
      <c r="A2672">
        <v>2022</v>
      </c>
      <c r="B2672" t="s">
        <v>6032</v>
      </c>
      <c r="C2672" t="s">
        <v>6035</v>
      </c>
      <c r="D2672" s="12">
        <v>30</v>
      </c>
      <c r="E2672" t="s">
        <v>54</v>
      </c>
    </row>
    <row r="2673" spans="1:5" x14ac:dyDescent="0.3">
      <c r="A2673">
        <v>2021</v>
      </c>
      <c r="B2673" t="s">
        <v>6036</v>
      </c>
      <c r="C2673" t="s">
        <v>6037</v>
      </c>
      <c r="D2673" s="12">
        <v>30</v>
      </c>
      <c r="E2673" t="s">
        <v>22</v>
      </c>
    </row>
    <row r="2674" spans="1:5" x14ac:dyDescent="0.3">
      <c r="A2674">
        <v>2021</v>
      </c>
      <c r="B2674" t="s">
        <v>6036</v>
      </c>
      <c r="C2674" t="s">
        <v>6033</v>
      </c>
      <c r="D2674" s="12">
        <v>30</v>
      </c>
      <c r="E2674" t="s">
        <v>22</v>
      </c>
    </row>
    <row r="2675" spans="1:5" x14ac:dyDescent="0.3">
      <c r="A2675">
        <v>2022</v>
      </c>
      <c r="B2675" t="s">
        <v>6036</v>
      </c>
      <c r="C2675" t="s">
        <v>6033</v>
      </c>
      <c r="D2675" s="12">
        <v>30</v>
      </c>
      <c r="E2675" t="s">
        <v>54</v>
      </c>
    </row>
    <row r="2676" spans="1:5" x14ac:dyDescent="0.3">
      <c r="A2676">
        <v>2021</v>
      </c>
      <c r="B2676" t="s">
        <v>6038</v>
      </c>
      <c r="C2676" t="s">
        <v>3902</v>
      </c>
      <c r="D2676" s="12">
        <v>5</v>
      </c>
      <c r="E2676" t="s">
        <v>20</v>
      </c>
    </row>
    <row r="2677" spans="1:5" x14ac:dyDescent="0.3">
      <c r="A2677">
        <v>2021</v>
      </c>
      <c r="B2677" t="s">
        <v>6038</v>
      </c>
      <c r="C2677" t="s">
        <v>3901</v>
      </c>
      <c r="D2677" s="12">
        <v>10</v>
      </c>
      <c r="E2677" t="s">
        <v>20</v>
      </c>
    </row>
    <row r="2678" spans="1:5" x14ac:dyDescent="0.3">
      <c r="A2678">
        <v>2021</v>
      </c>
      <c r="B2678" t="s">
        <v>6039</v>
      </c>
      <c r="C2678" t="s">
        <v>6040</v>
      </c>
      <c r="D2678" s="12">
        <v>30</v>
      </c>
      <c r="E2678" t="s">
        <v>20</v>
      </c>
    </row>
    <row r="2679" spans="1:5" x14ac:dyDescent="0.3">
      <c r="A2679">
        <v>2021</v>
      </c>
      <c r="B2679" t="s">
        <v>6039</v>
      </c>
      <c r="C2679" t="s">
        <v>6041</v>
      </c>
      <c r="D2679" s="12">
        <v>15</v>
      </c>
      <c r="E2679" t="s">
        <v>54</v>
      </c>
    </row>
    <row r="2680" spans="1:5" x14ac:dyDescent="0.3">
      <c r="A2680">
        <v>2021</v>
      </c>
      <c r="B2680" t="s">
        <v>6039</v>
      </c>
      <c r="C2680" t="s">
        <v>6042</v>
      </c>
      <c r="D2680" s="12">
        <v>25</v>
      </c>
      <c r="E2680" t="s">
        <v>54</v>
      </c>
    </row>
    <row r="2681" spans="1:5" x14ac:dyDescent="0.3">
      <c r="A2681">
        <v>2021</v>
      </c>
      <c r="B2681" t="s">
        <v>6039</v>
      </c>
      <c r="C2681" t="s">
        <v>6039</v>
      </c>
      <c r="D2681" s="12">
        <v>20</v>
      </c>
      <c r="E2681" t="s">
        <v>22</v>
      </c>
    </row>
    <row r="2682" spans="1:5" x14ac:dyDescent="0.3">
      <c r="A2682">
        <v>2021</v>
      </c>
      <c r="B2682" t="s">
        <v>6039</v>
      </c>
      <c r="C2682" t="s">
        <v>6043</v>
      </c>
      <c r="D2682" s="12">
        <v>15</v>
      </c>
      <c r="E2682" t="s">
        <v>20</v>
      </c>
    </row>
    <row r="2683" spans="1:5" x14ac:dyDescent="0.3">
      <c r="A2683">
        <v>2022</v>
      </c>
      <c r="B2683" t="s">
        <v>6039</v>
      </c>
      <c r="C2683" t="s">
        <v>6039</v>
      </c>
      <c r="D2683" s="12">
        <v>20</v>
      </c>
      <c r="E2683" t="s">
        <v>22</v>
      </c>
    </row>
    <row r="2684" spans="1:5" x14ac:dyDescent="0.3">
      <c r="A2684">
        <v>2022</v>
      </c>
      <c r="B2684" t="s">
        <v>6039</v>
      </c>
      <c r="C2684" t="s">
        <v>6044</v>
      </c>
      <c r="D2684" s="12">
        <v>20</v>
      </c>
      <c r="E2684" t="s">
        <v>54</v>
      </c>
    </row>
    <row r="2685" spans="1:5" x14ac:dyDescent="0.3">
      <c r="A2685">
        <v>2022</v>
      </c>
      <c r="B2685" t="s">
        <v>6039</v>
      </c>
      <c r="C2685" t="s">
        <v>6043</v>
      </c>
      <c r="D2685" s="12">
        <v>15</v>
      </c>
      <c r="E2685" t="s">
        <v>54</v>
      </c>
    </row>
    <row r="2686" spans="1:5" x14ac:dyDescent="0.3">
      <c r="A2686">
        <v>2022</v>
      </c>
      <c r="B2686" t="s">
        <v>6039</v>
      </c>
      <c r="C2686" t="s">
        <v>6045</v>
      </c>
      <c r="D2686" s="12">
        <v>20</v>
      </c>
      <c r="E2686" t="s">
        <v>54</v>
      </c>
    </row>
    <row r="2687" spans="1:5" x14ac:dyDescent="0.3">
      <c r="A2687">
        <v>2022</v>
      </c>
      <c r="B2687" t="s">
        <v>6039</v>
      </c>
      <c r="C2687" t="s">
        <v>6041</v>
      </c>
      <c r="D2687" s="12">
        <v>15</v>
      </c>
      <c r="E2687" t="s">
        <v>54</v>
      </c>
    </row>
    <row r="2688" spans="1:5" x14ac:dyDescent="0.3">
      <c r="A2688">
        <v>2022</v>
      </c>
      <c r="B2688" t="s">
        <v>6039</v>
      </c>
      <c r="C2688" t="s">
        <v>6046</v>
      </c>
      <c r="D2688" s="12">
        <v>30</v>
      </c>
      <c r="E2688" t="s">
        <v>22</v>
      </c>
    </row>
    <row r="2689" spans="1:5" x14ac:dyDescent="0.3">
      <c r="A2689">
        <v>2022</v>
      </c>
      <c r="B2689" t="s">
        <v>6047</v>
      </c>
      <c r="C2689" t="s">
        <v>6048</v>
      </c>
      <c r="D2689" s="12">
        <v>10</v>
      </c>
      <c r="E2689" t="s">
        <v>54</v>
      </c>
    </row>
    <row r="2690" spans="1:5" x14ac:dyDescent="0.3">
      <c r="A2690">
        <v>2022</v>
      </c>
      <c r="B2690" t="s">
        <v>6047</v>
      </c>
      <c r="C2690" t="s">
        <v>6049</v>
      </c>
      <c r="D2690" s="12">
        <v>20</v>
      </c>
      <c r="E2690" t="s">
        <v>22</v>
      </c>
    </row>
    <row r="2691" spans="1:5" x14ac:dyDescent="0.3">
      <c r="A2691">
        <v>2021</v>
      </c>
      <c r="B2691" t="s">
        <v>6050</v>
      </c>
      <c r="C2691" t="s">
        <v>6051</v>
      </c>
      <c r="D2691" s="12">
        <v>10</v>
      </c>
      <c r="E2691" t="s">
        <v>20</v>
      </c>
    </row>
    <row r="2692" spans="1:5" x14ac:dyDescent="0.3">
      <c r="A2692">
        <v>2021</v>
      </c>
      <c r="B2692" t="s">
        <v>6050</v>
      </c>
      <c r="C2692" t="s">
        <v>6052</v>
      </c>
      <c r="D2692" s="12">
        <v>15</v>
      </c>
      <c r="E2692" t="s">
        <v>20</v>
      </c>
    </row>
    <row r="2693" spans="1:5" x14ac:dyDescent="0.3">
      <c r="A2693">
        <v>2021</v>
      </c>
      <c r="B2693" t="s">
        <v>6050</v>
      </c>
      <c r="C2693" t="s">
        <v>6053</v>
      </c>
      <c r="D2693" s="12">
        <v>10</v>
      </c>
      <c r="E2693" t="s">
        <v>20</v>
      </c>
    </row>
    <row r="2694" spans="1:5" x14ac:dyDescent="0.3">
      <c r="A2694">
        <v>2021</v>
      </c>
      <c r="B2694" t="s">
        <v>6050</v>
      </c>
      <c r="C2694" t="s">
        <v>6054</v>
      </c>
      <c r="D2694" s="12">
        <v>15</v>
      </c>
      <c r="E2694" t="s">
        <v>20</v>
      </c>
    </row>
    <row r="2695" spans="1:5" x14ac:dyDescent="0.3">
      <c r="A2695">
        <v>2021</v>
      </c>
      <c r="B2695" t="s">
        <v>6050</v>
      </c>
      <c r="C2695" t="s">
        <v>6055</v>
      </c>
      <c r="D2695" s="12">
        <v>10</v>
      </c>
      <c r="E2695" t="s">
        <v>54</v>
      </c>
    </row>
    <row r="2696" spans="1:5" x14ac:dyDescent="0.3">
      <c r="A2696">
        <v>2021</v>
      </c>
      <c r="B2696" t="s">
        <v>6050</v>
      </c>
      <c r="C2696" t="s">
        <v>6056</v>
      </c>
      <c r="D2696" s="12">
        <v>15</v>
      </c>
      <c r="E2696" t="s">
        <v>54</v>
      </c>
    </row>
    <row r="2697" spans="1:5" x14ac:dyDescent="0.3">
      <c r="A2697">
        <v>2022</v>
      </c>
      <c r="B2697" t="s">
        <v>6050</v>
      </c>
      <c r="C2697" t="s">
        <v>6053</v>
      </c>
      <c r="D2697" s="12">
        <v>10</v>
      </c>
      <c r="E2697" t="s">
        <v>20</v>
      </c>
    </row>
    <row r="2698" spans="1:5" x14ac:dyDescent="0.3">
      <c r="A2698">
        <v>2022</v>
      </c>
      <c r="B2698" t="s">
        <v>6050</v>
      </c>
      <c r="C2698" t="s">
        <v>6054</v>
      </c>
      <c r="D2698" s="12">
        <v>15</v>
      </c>
      <c r="E2698" t="s">
        <v>20</v>
      </c>
    </row>
    <row r="2699" spans="1:5" x14ac:dyDescent="0.3">
      <c r="A2699">
        <v>2022</v>
      </c>
      <c r="B2699" t="s">
        <v>6050</v>
      </c>
      <c r="C2699" t="s">
        <v>6057</v>
      </c>
      <c r="D2699" s="12">
        <v>15</v>
      </c>
      <c r="E2699" t="s">
        <v>20</v>
      </c>
    </row>
    <row r="2700" spans="1:5" x14ac:dyDescent="0.3">
      <c r="A2700">
        <v>2022</v>
      </c>
      <c r="B2700" t="s">
        <v>6050</v>
      </c>
      <c r="C2700" t="s">
        <v>6055</v>
      </c>
      <c r="D2700" s="12">
        <v>10</v>
      </c>
      <c r="E2700" t="s">
        <v>20</v>
      </c>
    </row>
    <row r="2701" spans="1:5" x14ac:dyDescent="0.3">
      <c r="A2701">
        <v>2022</v>
      </c>
      <c r="B2701" t="s">
        <v>6050</v>
      </c>
      <c r="C2701" t="s">
        <v>6056</v>
      </c>
      <c r="D2701" s="12">
        <v>15</v>
      </c>
      <c r="E2701" t="s">
        <v>20</v>
      </c>
    </row>
    <row r="2702" spans="1:5" x14ac:dyDescent="0.3">
      <c r="A2702">
        <v>2022</v>
      </c>
      <c r="B2702" t="s">
        <v>6050</v>
      </c>
      <c r="C2702" t="s">
        <v>6058</v>
      </c>
      <c r="D2702" s="12">
        <v>10</v>
      </c>
      <c r="E2702" t="s">
        <v>20</v>
      </c>
    </row>
    <row r="2703" spans="1:5" x14ac:dyDescent="0.3">
      <c r="A2703">
        <v>2022</v>
      </c>
      <c r="B2703" t="s">
        <v>6050</v>
      </c>
      <c r="C2703" t="s">
        <v>6059</v>
      </c>
      <c r="D2703" s="12">
        <v>15</v>
      </c>
      <c r="E2703" t="s">
        <v>20</v>
      </c>
    </row>
    <row r="2704" spans="1:5" x14ac:dyDescent="0.3">
      <c r="A2704">
        <v>2021</v>
      </c>
      <c r="B2704" t="s">
        <v>6060</v>
      </c>
      <c r="C2704" t="s">
        <v>6061</v>
      </c>
      <c r="D2704" s="12">
        <v>20</v>
      </c>
      <c r="E2704" t="s">
        <v>20</v>
      </c>
    </row>
    <row r="2705" spans="1:5" x14ac:dyDescent="0.3">
      <c r="A2705">
        <v>2021</v>
      </c>
      <c r="B2705" t="s">
        <v>6060</v>
      </c>
      <c r="C2705" t="s">
        <v>6062</v>
      </c>
      <c r="D2705" s="12">
        <v>20</v>
      </c>
      <c r="E2705" t="s">
        <v>54</v>
      </c>
    </row>
    <row r="2706" spans="1:5" x14ac:dyDescent="0.3">
      <c r="A2706">
        <v>2021</v>
      </c>
      <c r="B2706" t="s">
        <v>6060</v>
      </c>
      <c r="C2706" t="s">
        <v>6063</v>
      </c>
      <c r="D2706" s="12">
        <v>20</v>
      </c>
      <c r="E2706" t="s">
        <v>20</v>
      </c>
    </row>
    <row r="2707" spans="1:5" x14ac:dyDescent="0.3">
      <c r="A2707">
        <v>2021</v>
      </c>
      <c r="B2707" t="s">
        <v>6060</v>
      </c>
      <c r="C2707" t="s">
        <v>6064</v>
      </c>
      <c r="D2707" s="12">
        <v>20</v>
      </c>
      <c r="E2707" t="s">
        <v>20</v>
      </c>
    </row>
    <row r="2708" spans="1:5" x14ac:dyDescent="0.3">
      <c r="A2708">
        <v>2021</v>
      </c>
      <c r="B2708" t="s">
        <v>6060</v>
      </c>
      <c r="C2708" t="s">
        <v>6065</v>
      </c>
      <c r="D2708" s="12">
        <v>30</v>
      </c>
      <c r="E2708" t="s">
        <v>54</v>
      </c>
    </row>
    <row r="2709" spans="1:5" x14ac:dyDescent="0.3">
      <c r="A2709">
        <v>2021</v>
      </c>
      <c r="B2709" t="s">
        <v>6060</v>
      </c>
      <c r="C2709" t="s">
        <v>4368</v>
      </c>
      <c r="D2709" s="12">
        <v>20</v>
      </c>
      <c r="E2709" t="s">
        <v>54</v>
      </c>
    </row>
    <row r="2710" spans="1:5" x14ac:dyDescent="0.3">
      <c r="A2710">
        <v>2021</v>
      </c>
      <c r="B2710" t="s">
        <v>6060</v>
      </c>
      <c r="C2710" t="s">
        <v>6066</v>
      </c>
      <c r="D2710" s="12">
        <v>20</v>
      </c>
      <c r="E2710" t="s">
        <v>54</v>
      </c>
    </row>
    <row r="2711" spans="1:5" x14ac:dyDescent="0.3">
      <c r="A2711">
        <v>2021</v>
      </c>
      <c r="B2711" t="s">
        <v>6060</v>
      </c>
      <c r="C2711" t="s">
        <v>6067</v>
      </c>
      <c r="D2711" s="12">
        <v>20</v>
      </c>
      <c r="E2711" t="s">
        <v>54</v>
      </c>
    </row>
    <row r="2712" spans="1:5" x14ac:dyDescent="0.3">
      <c r="A2712">
        <v>2021</v>
      </c>
      <c r="B2712" t="s">
        <v>6060</v>
      </c>
      <c r="C2712" t="s">
        <v>6068</v>
      </c>
      <c r="D2712" s="12">
        <v>20</v>
      </c>
      <c r="E2712" t="s">
        <v>20</v>
      </c>
    </row>
    <row r="2713" spans="1:5" x14ac:dyDescent="0.3">
      <c r="A2713">
        <v>2021</v>
      </c>
      <c r="B2713" t="s">
        <v>6060</v>
      </c>
      <c r="C2713" t="s">
        <v>6069</v>
      </c>
      <c r="D2713" s="12">
        <v>20</v>
      </c>
      <c r="E2713" t="s">
        <v>20</v>
      </c>
    </row>
    <row r="2714" spans="1:5" x14ac:dyDescent="0.3">
      <c r="A2714">
        <v>2021</v>
      </c>
      <c r="B2714" t="s">
        <v>6060</v>
      </c>
      <c r="C2714" t="s">
        <v>6070</v>
      </c>
      <c r="D2714" s="12">
        <v>20</v>
      </c>
      <c r="E2714" t="s">
        <v>20</v>
      </c>
    </row>
    <row r="2715" spans="1:5" x14ac:dyDescent="0.3">
      <c r="A2715">
        <v>2021</v>
      </c>
      <c r="B2715" t="s">
        <v>6060</v>
      </c>
      <c r="C2715" t="s">
        <v>6071</v>
      </c>
      <c r="D2715" s="12">
        <v>20</v>
      </c>
      <c r="E2715" t="s">
        <v>54</v>
      </c>
    </row>
    <row r="2716" spans="1:5" x14ac:dyDescent="0.3">
      <c r="A2716">
        <v>2022</v>
      </c>
      <c r="B2716" t="s">
        <v>6072</v>
      </c>
      <c r="C2716" t="s">
        <v>6073</v>
      </c>
      <c r="D2716" s="12">
        <v>5</v>
      </c>
      <c r="E2716" t="s">
        <v>20</v>
      </c>
    </row>
    <row r="2717" spans="1:5" x14ac:dyDescent="0.3">
      <c r="A2717">
        <v>2021</v>
      </c>
      <c r="B2717" t="s">
        <v>6074</v>
      </c>
      <c r="C2717" t="s">
        <v>6075</v>
      </c>
      <c r="D2717" s="12">
        <v>20</v>
      </c>
      <c r="E2717" t="s">
        <v>20</v>
      </c>
    </row>
    <row r="2718" spans="1:5" x14ac:dyDescent="0.3">
      <c r="A2718">
        <v>2021</v>
      </c>
      <c r="B2718" t="s">
        <v>6076</v>
      </c>
      <c r="C2718" t="s">
        <v>6077</v>
      </c>
      <c r="D2718" s="12">
        <v>20</v>
      </c>
      <c r="E2718" t="s">
        <v>54</v>
      </c>
    </row>
    <row r="2719" spans="1:5" x14ac:dyDescent="0.3">
      <c r="A2719">
        <v>2021</v>
      </c>
      <c r="B2719" t="s">
        <v>6078</v>
      </c>
      <c r="C2719" t="s">
        <v>6079</v>
      </c>
      <c r="D2719" s="12">
        <v>25</v>
      </c>
      <c r="E2719" t="s">
        <v>54</v>
      </c>
    </row>
    <row r="2720" spans="1:5" x14ac:dyDescent="0.3">
      <c r="A2720">
        <v>2021</v>
      </c>
      <c r="B2720" t="s">
        <v>6078</v>
      </c>
      <c r="C2720" t="s">
        <v>6080</v>
      </c>
      <c r="D2720" s="12">
        <v>25</v>
      </c>
      <c r="E2720" t="s">
        <v>22</v>
      </c>
    </row>
    <row r="2721" spans="1:5" x14ac:dyDescent="0.3">
      <c r="A2721">
        <v>2022</v>
      </c>
      <c r="B2721" t="s">
        <v>6081</v>
      </c>
      <c r="C2721" t="s">
        <v>4417</v>
      </c>
      <c r="D2721" s="12">
        <v>30</v>
      </c>
      <c r="E2721" t="s">
        <v>54</v>
      </c>
    </row>
    <row r="2722" spans="1:5" x14ac:dyDescent="0.3">
      <c r="A2722">
        <v>2021</v>
      </c>
      <c r="B2722" t="s">
        <v>6082</v>
      </c>
      <c r="C2722" t="s">
        <v>6083</v>
      </c>
      <c r="D2722" s="12">
        <v>30</v>
      </c>
      <c r="E2722" t="s">
        <v>54</v>
      </c>
    </row>
    <row r="2723" spans="1:5" x14ac:dyDescent="0.3">
      <c r="A2723">
        <v>2021</v>
      </c>
      <c r="B2723" t="s">
        <v>6082</v>
      </c>
      <c r="C2723" t="s">
        <v>6084</v>
      </c>
      <c r="D2723" s="12">
        <v>30</v>
      </c>
      <c r="E2723" t="s">
        <v>54</v>
      </c>
    </row>
    <row r="2724" spans="1:5" x14ac:dyDescent="0.3">
      <c r="A2724">
        <v>2022</v>
      </c>
      <c r="B2724" t="s">
        <v>6082</v>
      </c>
      <c r="C2724" t="s">
        <v>6083</v>
      </c>
      <c r="D2724" s="12">
        <v>30</v>
      </c>
      <c r="E2724" t="s">
        <v>54</v>
      </c>
    </row>
    <row r="2725" spans="1:5" x14ac:dyDescent="0.3">
      <c r="A2725">
        <v>2022</v>
      </c>
      <c r="B2725" t="s">
        <v>6082</v>
      </c>
      <c r="C2725" t="s">
        <v>6085</v>
      </c>
      <c r="D2725" s="12">
        <v>20</v>
      </c>
      <c r="E2725" t="s">
        <v>54</v>
      </c>
    </row>
    <row r="2726" spans="1:5" x14ac:dyDescent="0.3">
      <c r="A2726">
        <v>2022</v>
      </c>
      <c r="B2726" t="s">
        <v>6082</v>
      </c>
      <c r="C2726" t="s">
        <v>6084</v>
      </c>
      <c r="D2726" s="12">
        <v>30</v>
      </c>
      <c r="E2726" t="s">
        <v>54</v>
      </c>
    </row>
    <row r="2727" spans="1:5" x14ac:dyDescent="0.3">
      <c r="A2727">
        <v>2022</v>
      </c>
      <c r="B2727" t="s">
        <v>6082</v>
      </c>
      <c r="C2727" t="s">
        <v>6086</v>
      </c>
      <c r="D2727" s="12">
        <v>20</v>
      </c>
      <c r="E2727" t="s">
        <v>54</v>
      </c>
    </row>
    <row r="2728" spans="1:5" x14ac:dyDescent="0.3">
      <c r="A2728">
        <v>2021</v>
      </c>
      <c r="B2728" t="s">
        <v>6087</v>
      </c>
      <c r="C2728" t="s">
        <v>6088</v>
      </c>
      <c r="D2728" s="12">
        <v>20</v>
      </c>
      <c r="E2728" t="s">
        <v>20</v>
      </c>
    </row>
    <row r="2729" spans="1:5" x14ac:dyDescent="0.3">
      <c r="A2729">
        <v>2021</v>
      </c>
      <c r="B2729" t="s">
        <v>6087</v>
      </c>
      <c r="C2729" t="s">
        <v>6089</v>
      </c>
      <c r="D2729" s="12">
        <v>20</v>
      </c>
      <c r="E2729" t="s">
        <v>54</v>
      </c>
    </row>
    <row r="2730" spans="1:5" x14ac:dyDescent="0.3">
      <c r="A2730">
        <v>2021</v>
      </c>
      <c r="B2730" t="s">
        <v>6087</v>
      </c>
      <c r="C2730" t="s">
        <v>6090</v>
      </c>
      <c r="D2730" s="12">
        <v>20</v>
      </c>
      <c r="E2730" t="s">
        <v>20</v>
      </c>
    </row>
    <row r="2731" spans="1:5" x14ac:dyDescent="0.3">
      <c r="A2731">
        <v>2021</v>
      </c>
      <c r="B2731" t="s">
        <v>6087</v>
      </c>
      <c r="C2731" t="s">
        <v>6091</v>
      </c>
      <c r="D2731" s="12">
        <v>20</v>
      </c>
      <c r="E2731" t="s">
        <v>20</v>
      </c>
    </row>
    <row r="2732" spans="1:5" x14ac:dyDescent="0.3">
      <c r="A2732">
        <v>2021</v>
      </c>
      <c r="B2732" t="s">
        <v>6087</v>
      </c>
      <c r="C2732" t="s">
        <v>6092</v>
      </c>
      <c r="D2732" s="12">
        <v>20</v>
      </c>
      <c r="E2732" t="s">
        <v>20</v>
      </c>
    </row>
    <row r="2733" spans="1:5" x14ac:dyDescent="0.3">
      <c r="A2733">
        <v>2021</v>
      </c>
      <c r="B2733" t="s">
        <v>6087</v>
      </c>
      <c r="C2733" t="s">
        <v>6093</v>
      </c>
      <c r="D2733" s="12">
        <v>20</v>
      </c>
      <c r="E2733" t="s">
        <v>20</v>
      </c>
    </row>
    <row r="2734" spans="1:5" x14ac:dyDescent="0.3">
      <c r="A2734">
        <v>2021</v>
      </c>
      <c r="B2734" t="s">
        <v>6087</v>
      </c>
      <c r="C2734" t="s">
        <v>6094</v>
      </c>
      <c r="D2734" s="12">
        <v>20</v>
      </c>
      <c r="E2734" t="s">
        <v>20</v>
      </c>
    </row>
    <row r="2735" spans="1:5" x14ac:dyDescent="0.3">
      <c r="A2735">
        <v>2021</v>
      </c>
      <c r="B2735" t="s">
        <v>6087</v>
      </c>
      <c r="C2735" t="s">
        <v>6095</v>
      </c>
      <c r="D2735" s="12">
        <v>20</v>
      </c>
      <c r="E2735" t="s">
        <v>20</v>
      </c>
    </row>
    <row r="2736" spans="1:5" x14ac:dyDescent="0.3">
      <c r="A2736">
        <v>2021</v>
      </c>
      <c r="B2736" t="s">
        <v>6087</v>
      </c>
      <c r="C2736" t="s">
        <v>6096</v>
      </c>
      <c r="D2736" s="12">
        <v>20</v>
      </c>
      <c r="E2736" t="s">
        <v>20</v>
      </c>
    </row>
    <row r="2737" spans="1:5" x14ac:dyDescent="0.3">
      <c r="A2737">
        <v>2021</v>
      </c>
      <c r="B2737" t="s">
        <v>6087</v>
      </c>
      <c r="C2737" t="s">
        <v>6097</v>
      </c>
      <c r="D2737" s="12">
        <v>20</v>
      </c>
      <c r="E2737" t="s">
        <v>20</v>
      </c>
    </row>
    <row r="2738" spans="1:5" x14ac:dyDescent="0.3">
      <c r="A2738">
        <v>2021</v>
      </c>
      <c r="B2738" t="s">
        <v>6087</v>
      </c>
      <c r="C2738" t="s">
        <v>6098</v>
      </c>
      <c r="D2738" s="12">
        <v>20</v>
      </c>
      <c r="E2738" t="s">
        <v>20</v>
      </c>
    </row>
    <row r="2739" spans="1:5" x14ac:dyDescent="0.3">
      <c r="A2739">
        <v>2021</v>
      </c>
      <c r="B2739" t="s">
        <v>6087</v>
      </c>
      <c r="C2739" t="s">
        <v>6099</v>
      </c>
      <c r="D2739" s="12">
        <v>20</v>
      </c>
      <c r="E2739" t="s">
        <v>20</v>
      </c>
    </row>
    <row r="2740" spans="1:5" x14ac:dyDescent="0.3">
      <c r="A2740">
        <v>2021</v>
      </c>
      <c r="B2740" t="s">
        <v>6087</v>
      </c>
      <c r="C2740" t="s">
        <v>6100</v>
      </c>
      <c r="D2740" s="12">
        <v>20</v>
      </c>
      <c r="E2740" t="s">
        <v>20</v>
      </c>
    </row>
    <row r="2741" spans="1:5" x14ac:dyDescent="0.3">
      <c r="A2741">
        <v>2021</v>
      </c>
      <c r="B2741" t="s">
        <v>6087</v>
      </c>
      <c r="C2741" t="s">
        <v>6101</v>
      </c>
      <c r="D2741" s="12">
        <v>20</v>
      </c>
      <c r="E2741" t="s">
        <v>20</v>
      </c>
    </row>
    <row r="2742" spans="1:5" x14ac:dyDescent="0.3">
      <c r="A2742">
        <v>2021</v>
      </c>
      <c r="B2742" t="s">
        <v>6087</v>
      </c>
      <c r="C2742" t="s">
        <v>6102</v>
      </c>
      <c r="D2742" s="12">
        <v>20</v>
      </c>
      <c r="E2742" t="s">
        <v>20</v>
      </c>
    </row>
    <row r="2743" spans="1:5" x14ac:dyDescent="0.3">
      <c r="A2743">
        <v>2021</v>
      </c>
      <c r="B2743" t="s">
        <v>6087</v>
      </c>
      <c r="C2743" t="s">
        <v>6103</v>
      </c>
      <c r="D2743" s="12">
        <v>20</v>
      </c>
      <c r="E2743" t="s">
        <v>20</v>
      </c>
    </row>
    <row r="2744" spans="1:5" x14ac:dyDescent="0.3">
      <c r="A2744">
        <v>2021</v>
      </c>
      <c r="B2744" t="s">
        <v>6087</v>
      </c>
      <c r="C2744" t="s">
        <v>6104</v>
      </c>
      <c r="D2744" s="12">
        <v>20</v>
      </c>
      <c r="E2744" t="s">
        <v>20</v>
      </c>
    </row>
    <row r="2745" spans="1:5" x14ac:dyDescent="0.3">
      <c r="A2745">
        <v>2021</v>
      </c>
      <c r="B2745" t="s">
        <v>6087</v>
      </c>
      <c r="C2745" t="s">
        <v>6105</v>
      </c>
      <c r="D2745" s="12">
        <v>20</v>
      </c>
      <c r="E2745" t="s">
        <v>20</v>
      </c>
    </row>
    <row r="2746" spans="1:5" x14ac:dyDescent="0.3">
      <c r="A2746">
        <v>2021</v>
      </c>
      <c r="B2746" t="s">
        <v>6087</v>
      </c>
      <c r="C2746" t="s">
        <v>6106</v>
      </c>
      <c r="D2746" s="12">
        <v>20</v>
      </c>
      <c r="E2746" t="s">
        <v>20</v>
      </c>
    </row>
    <row r="2747" spans="1:5" x14ac:dyDescent="0.3">
      <c r="A2747">
        <v>2021</v>
      </c>
      <c r="B2747" t="s">
        <v>6087</v>
      </c>
      <c r="C2747" t="s">
        <v>6107</v>
      </c>
      <c r="D2747" s="12">
        <v>20</v>
      </c>
      <c r="E2747" t="s">
        <v>20</v>
      </c>
    </row>
    <row r="2748" spans="1:5" x14ac:dyDescent="0.3">
      <c r="A2748">
        <v>2021</v>
      </c>
      <c r="B2748" t="s">
        <v>6087</v>
      </c>
      <c r="C2748" t="s">
        <v>6108</v>
      </c>
      <c r="D2748" s="12">
        <v>20</v>
      </c>
      <c r="E2748" t="s">
        <v>20</v>
      </c>
    </row>
    <row r="2749" spans="1:5" x14ac:dyDescent="0.3">
      <c r="A2749">
        <v>2021</v>
      </c>
      <c r="B2749" t="s">
        <v>6087</v>
      </c>
      <c r="C2749" t="s">
        <v>6109</v>
      </c>
      <c r="D2749" s="12">
        <v>20</v>
      </c>
      <c r="E2749" t="s">
        <v>20</v>
      </c>
    </row>
    <row r="2750" spans="1:5" x14ac:dyDescent="0.3">
      <c r="A2750">
        <v>2021</v>
      </c>
      <c r="B2750" t="s">
        <v>6087</v>
      </c>
      <c r="C2750" t="s">
        <v>6110</v>
      </c>
      <c r="D2750" s="12">
        <v>20</v>
      </c>
      <c r="E2750" t="s">
        <v>20</v>
      </c>
    </row>
    <row r="2751" spans="1:5" x14ac:dyDescent="0.3">
      <c r="A2751">
        <v>2021</v>
      </c>
      <c r="B2751" t="s">
        <v>6087</v>
      </c>
      <c r="C2751" t="s">
        <v>6111</v>
      </c>
      <c r="D2751" s="12">
        <v>20</v>
      </c>
      <c r="E2751" t="s">
        <v>20</v>
      </c>
    </row>
    <row r="2752" spans="1:5" x14ac:dyDescent="0.3">
      <c r="A2752">
        <v>2021</v>
      </c>
      <c r="B2752" t="s">
        <v>6087</v>
      </c>
      <c r="C2752" t="s">
        <v>6112</v>
      </c>
      <c r="D2752" s="12">
        <v>20</v>
      </c>
      <c r="E2752" t="s">
        <v>20</v>
      </c>
    </row>
    <row r="2753" spans="1:5" x14ac:dyDescent="0.3">
      <c r="A2753">
        <v>2021</v>
      </c>
      <c r="B2753" t="s">
        <v>6087</v>
      </c>
      <c r="C2753" t="s">
        <v>6113</v>
      </c>
      <c r="D2753" s="12">
        <v>20</v>
      </c>
      <c r="E2753" t="s">
        <v>20</v>
      </c>
    </row>
    <row r="2754" spans="1:5" x14ac:dyDescent="0.3">
      <c r="A2754">
        <v>2021</v>
      </c>
      <c r="B2754" t="s">
        <v>6087</v>
      </c>
      <c r="C2754" t="s">
        <v>6114</v>
      </c>
      <c r="D2754" s="12">
        <v>20</v>
      </c>
      <c r="E2754" t="s">
        <v>20</v>
      </c>
    </row>
    <row r="2755" spans="1:5" x14ac:dyDescent="0.3">
      <c r="A2755">
        <v>2021</v>
      </c>
      <c r="B2755" t="s">
        <v>6087</v>
      </c>
      <c r="C2755" t="s">
        <v>6115</v>
      </c>
      <c r="D2755" s="12">
        <v>20</v>
      </c>
      <c r="E2755" t="s">
        <v>20</v>
      </c>
    </row>
    <row r="2756" spans="1:5" x14ac:dyDescent="0.3">
      <c r="A2756">
        <v>2021</v>
      </c>
      <c r="B2756" t="s">
        <v>6087</v>
      </c>
      <c r="C2756" t="s">
        <v>6116</v>
      </c>
      <c r="D2756" s="12">
        <v>20</v>
      </c>
      <c r="E2756" t="s">
        <v>20</v>
      </c>
    </row>
    <row r="2757" spans="1:5" x14ac:dyDescent="0.3">
      <c r="A2757">
        <v>2021</v>
      </c>
      <c r="B2757" t="s">
        <v>6087</v>
      </c>
      <c r="C2757" t="s">
        <v>6117</v>
      </c>
      <c r="D2757" s="12">
        <v>20</v>
      </c>
      <c r="E2757" t="s">
        <v>20</v>
      </c>
    </row>
    <row r="2758" spans="1:5" x14ac:dyDescent="0.3">
      <c r="A2758">
        <v>2021</v>
      </c>
      <c r="B2758" t="s">
        <v>6087</v>
      </c>
      <c r="C2758" t="s">
        <v>6118</v>
      </c>
      <c r="D2758" s="12">
        <v>20</v>
      </c>
      <c r="E2758" t="s">
        <v>20</v>
      </c>
    </row>
    <row r="2759" spans="1:5" x14ac:dyDescent="0.3">
      <c r="A2759">
        <v>2021</v>
      </c>
      <c r="B2759" t="s">
        <v>6087</v>
      </c>
      <c r="C2759" t="s">
        <v>6119</v>
      </c>
      <c r="D2759" s="12">
        <v>20</v>
      </c>
      <c r="E2759" t="s">
        <v>20</v>
      </c>
    </row>
    <row r="2760" spans="1:5" x14ac:dyDescent="0.3">
      <c r="A2760">
        <v>2021</v>
      </c>
      <c r="B2760" t="s">
        <v>6087</v>
      </c>
      <c r="C2760" t="s">
        <v>6120</v>
      </c>
      <c r="D2760" s="12">
        <v>20</v>
      </c>
      <c r="E2760" t="s">
        <v>20</v>
      </c>
    </row>
    <row r="2761" spans="1:5" x14ac:dyDescent="0.3">
      <c r="A2761">
        <v>2022</v>
      </c>
      <c r="B2761" t="s">
        <v>6087</v>
      </c>
      <c r="C2761" t="s">
        <v>6121</v>
      </c>
      <c r="D2761" s="12">
        <v>20</v>
      </c>
      <c r="E2761" t="s">
        <v>54</v>
      </c>
    </row>
    <row r="2762" spans="1:5" x14ac:dyDescent="0.3">
      <c r="A2762">
        <v>2022</v>
      </c>
      <c r="B2762" t="s">
        <v>6087</v>
      </c>
      <c r="C2762" t="s">
        <v>6122</v>
      </c>
      <c r="D2762" s="12">
        <v>20</v>
      </c>
      <c r="E2762" t="s">
        <v>20</v>
      </c>
    </row>
    <row r="2763" spans="1:5" x14ac:dyDescent="0.3">
      <c r="A2763">
        <v>2022</v>
      </c>
      <c r="B2763" t="s">
        <v>6087</v>
      </c>
      <c r="C2763" t="s">
        <v>6123</v>
      </c>
      <c r="D2763" s="12">
        <v>20</v>
      </c>
      <c r="E2763" t="s">
        <v>20</v>
      </c>
    </row>
    <row r="2764" spans="1:5" x14ac:dyDescent="0.3">
      <c r="A2764">
        <v>2022</v>
      </c>
      <c r="B2764" t="s">
        <v>6087</v>
      </c>
      <c r="C2764" t="s">
        <v>6124</v>
      </c>
      <c r="D2764" s="12">
        <v>20</v>
      </c>
      <c r="E2764" t="s">
        <v>54</v>
      </c>
    </row>
    <row r="2765" spans="1:5" x14ac:dyDescent="0.3">
      <c r="A2765">
        <v>2022</v>
      </c>
      <c r="B2765" t="s">
        <v>6087</v>
      </c>
      <c r="C2765" t="s">
        <v>6125</v>
      </c>
      <c r="D2765" s="12">
        <v>20</v>
      </c>
      <c r="E2765" t="s">
        <v>54</v>
      </c>
    </row>
    <row r="2766" spans="1:5" x14ac:dyDescent="0.3">
      <c r="A2766">
        <v>2022</v>
      </c>
      <c r="B2766" t="s">
        <v>6087</v>
      </c>
      <c r="C2766" t="s">
        <v>6126</v>
      </c>
      <c r="D2766" s="12">
        <v>20</v>
      </c>
      <c r="E2766" t="s">
        <v>20</v>
      </c>
    </row>
    <row r="2767" spans="1:5" x14ac:dyDescent="0.3">
      <c r="A2767">
        <v>2022</v>
      </c>
      <c r="B2767" t="s">
        <v>6087</v>
      </c>
      <c r="C2767" t="s">
        <v>6127</v>
      </c>
      <c r="D2767" s="12">
        <v>20</v>
      </c>
      <c r="E2767" t="s">
        <v>20</v>
      </c>
    </row>
    <row r="2768" spans="1:5" x14ac:dyDescent="0.3">
      <c r="A2768">
        <v>2022</v>
      </c>
      <c r="B2768" t="s">
        <v>6087</v>
      </c>
      <c r="C2768" t="s">
        <v>6115</v>
      </c>
      <c r="D2768" s="12">
        <v>20</v>
      </c>
      <c r="E2768" t="s">
        <v>20</v>
      </c>
    </row>
    <row r="2769" spans="1:5" x14ac:dyDescent="0.3">
      <c r="A2769">
        <v>2022</v>
      </c>
      <c r="B2769" t="s">
        <v>6087</v>
      </c>
      <c r="C2769" t="s">
        <v>6114</v>
      </c>
      <c r="D2769" s="12">
        <v>20</v>
      </c>
      <c r="E2769" t="s">
        <v>20</v>
      </c>
    </row>
    <row r="2770" spans="1:5" x14ac:dyDescent="0.3">
      <c r="A2770">
        <v>2022</v>
      </c>
      <c r="B2770" t="s">
        <v>6087</v>
      </c>
      <c r="C2770" t="s">
        <v>6107</v>
      </c>
      <c r="D2770" s="12">
        <v>20</v>
      </c>
      <c r="E2770" t="s">
        <v>20</v>
      </c>
    </row>
    <row r="2771" spans="1:5" x14ac:dyDescent="0.3">
      <c r="A2771">
        <v>2022</v>
      </c>
      <c r="B2771" t="s">
        <v>6087</v>
      </c>
      <c r="C2771" t="s">
        <v>6128</v>
      </c>
      <c r="D2771" s="12">
        <v>20</v>
      </c>
      <c r="E2771" t="s">
        <v>20</v>
      </c>
    </row>
    <row r="2772" spans="1:5" x14ac:dyDescent="0.3">
      <c r="A2772">
        <v>2022</v>
      </c>
      <c r="B2772" t="s">
        <v>6087</v>
      </c>
      <c r="C2772" t="s">
        <v>6129</v>
      </c>
      <c r="D2772" s="12">
        <v>20</v>
      </c>
      <c r="E2772" t="s">
        <v>20</v>
      </c>
    </row>
    <row r="2773" spans="1:5" x14ac:dyDescent="0.3">
      <c r="A2773">
        <v>2022</v>
      </c>
      <c r="B2773" t="s">
        <v>6087</v>
      </c>
      <c r="C2773" t="s">
        <v>6108</v>
      </c>
      <c r="D2773" s="12">
        <v>20</v>
      </c>
      <c r="E2773" t="s">
        <v>20</v>
      </c>
    </row>
    <row r="2774" spans="1:5" x14ac:dyDescent="0.3">
      <c r="A2774">
        <v>2021</v>
      </c>
      <c r="B2774" t="s">
        <v>6130</v>
      </c>
      <c r="C2774" t="s">
        <v>6131</v>
      </c>
      <c r="D2774" s="12">
        <v>7.5</v>
      </c>
      <c r="E2774" t="s">
        <v>54</v>
      </c>
    </row>
    <row r="2775" spans="1:5" x14ac:dyDescent="0.3">
      <c r="A2775">
        <v>2022</v>
      </c>
      <c r="B2775" t="s">
        <v>6132</v>
      </c>
      <c r="C2775" t="s">
        <v>6133</v>
      </c>
      <c r="D2775" s="12">
        <v>5</v>
      </c>
      <c r="E2775" t="s">
        <v>20</v>
      </c>
    </row>
    <row r="2776" spans="1:5" x14ac:dyDescent="0.3">
      <c r="A2776">
        <v>2021</v>
      </c>
      <c r="B2776" t="s">
        <v>6134</v>
      </c>
      <c r="C2776" t="s">
        <v>6135</v>
      </c>
      <c r="D2776" s="12">
        <v>15</v>
      </c>
      <c r="E2776" t="s">
        <v>54</v>
      </c>
    </row>
    <row r="2777" spans="1:5" x14ac:dyDescent="0.3">
      <c r="A2777">
        <v>2021</v>
      </c>
      <c r="B2777" t="s">
        <v>6134</v>
      </c>
      <c r="C2777" t="s">
        <v>6136</v>
      </c>
      <c r="D2777" s="12">
        <v>10</v>
      </c>
      <c r="E2777" t="s">
        <v>22</v>
      </c>
    </row>
    <row r="2778" spans="1:5" x14ac:dyDescent="0.3">
      <c r="A2778">
        <v>2021</v>
      </c>
      <c r="B2778" t="s">
        <v>6134</v>
      </c>
      <c r="C2778" t="s">
        <v>6137</v>
      </c>
      <c r="D2778" s="12">
        <v>7.5</v>
      </c>
      <c r="E2778" t="s">
        <v>20</v>
      </c>
    </row>
    <row r="2779" spans="1:5" x14ac:dyDescent="0.3">
      <c r="A2779">
        <v>2021</v>
      </c>
      <c r="B2779" t="s">
        <v>6134</v>
      </c>
      <c r="C2779" t="s">
        <v>6138</v>
      </c>
      <c r="D2779" s="12">
        <v>7.5</v>
      </c>
      <c r="E2779" t="s">
        <v>20</v>
      </c>
    </row>
    <row r="2780" spans="1:5" x14ac:dyDescent="0.3">
      <c r="A2780">
        <v>2021</v>
      </c>
      <c r="B2780" t="s">
        <v>6134</v>
      </c>
      <c r="C2780" t="s">
        <v>6139</v>
      </c>
      <c r="D2780" s="12">
        <v>5</v>
      </c>
      <c r="E2780" t="s">
        <v>20</v>
      </c>
    </row>
    <row r="2781" spans="1:5" x14ac:dyDescent="0.3">
      <c r="A2781">
        <v>2021</v>
      </c>
      <c r="B2781" t="s">
        <v>6134</v>
      </c>
      <c r="C2781" t="s">
        <v>6140</v>
      </c>
      <c r="D2781" s="12">
        <v>10</v>
      </c>
      <c r="E2781" t="s">
        <v>20</v>
      </c>
    </row>
    <row r="2782" spans="1:5" x14ac:dyDescent="0.3">
      <c r="A2782">
        <v>2021</v>
      </c>
      <c r="B2782" t="s">
        <v>6134</v>
      </c>
      <c r="C2782" t="s">
        <v>6141</v>
      </c>
      <c r="D2782" s="12">
        <v>10</v>
      </c>
      <c r="E2782" t="s">
        <v>54</v>
      </c>
    </row>
    <row r="2783" spans="1:5" x14ac:dyDescent="0.3">
      <c r="A2783">
        <v>2021</v>
      </c>
      <c r="B2783" t="s">
        <v>6134</v>
      </c>
      <c r="C2783" t="s">
        <v>6142</v>
      </c>
      <c r="D2783" s="12">
        <v>5</v>
      </c>
      <c r="E2783" t="s">
        <v>20</v>
      </c>
    </row>
    <row r="2784" spans="1:5" x14ac:dyDescent="0.3">
      <c r="A2784">
        <v>2021</v>
      </c>
      <c r="B2784" t="s">
        <v>6134</v>
      </c>
      <c r="C2784" t="s">
        <v>6143</v>
      </c>
      <c r="D2784" s="12">
        <v>10</v>
      </c>
      <c r="E2784" t="s">
        <v>20</v>
      </c>
    </row>
    <row r="2785" spans="1:5" x14ac:dyDescent="0.3">
      <c r="A2785">
        <v>2021</v>
      </c>
      <c r="B2785" t="s">
        <v>6134</v>
      </c>
      <c r="C2785" t="s">
        <v>6144</v>
      </c>
      <c r="D2785" s="12">
        <v>15</v>
      </c>
      <c r="E2785" t="s">
        <v>20</v>
      </c>
    </row>
    <row r="2786" spans="1:5" x14ac:dyDescent="0.3">
      <c r="A2786">
        <v>2021</v>
      </c>
      <c r="B2786" t="s">
        <v>6134</v>
      </c>
      <c r="C2786" t="s">
        <v>6145</v>
      </c>
      <c r="D2786" s="12">
        <v>10</v>
      </c>
      <c r="E2786" t="s">
        <v>20</v>
      </c>
    </row>
    <row r="2787" spans="1:5" x14ac:dyDescent="0.3">
      <c r="A2787">
        <v>2021</v>
      </c>
      <c r="B2787" t="s">
        <v>6134</v>
      </c>
      <c r="C2787" t="s">
        <v>6146</v>
      </c>
      <c r="D2787" s="12">
        <v>15</v>
      </c>
      <c r="E2787" t="s">
        <v>20</v>
      </c>
    </row>
    <row r="2788" spans="1:5" x14ac:dyDescent="0.3">
      <c r="A2788">
        <v>2022</v>
      </c>
      <c r="B2788" t="s">
        <v>6134</v>
      </c>
      <c r="C2788" t="s">
        <v>6136</v>
      </c>
      <c r="D2788" s="12">
        <v>10</v>
      </c>
      <c r="E2788" t="s">
        <v>22</v>
      </c>
    </row>
    <row r="2789" spans="1:5" x14ac:dyDescent="0.3">
      <c r="A2789">
        <v>2022</v>
      </c>
      <c r="B2789" t="s">
        <v>6134</v>
      </c>
      <c r="C2789" t="s">
        <v>6142</v>
      </c>
      <c r="D2789" s="12">
        <v>5</v>
      </c>
      <c r="E2789" t="s">
        <v>20</v>
      </c>
    </row>
    <row r="2790" spans="1:5" x14ac:dyDescent="0.3">
      <c r="A2790">
        <v>2022</v>
      </c>
      <c r="B2790" t="s">
        <v>6134</v>
      </c>
      <c r="C2790" t="s">
        <v>5942</v>
      </c>
      <c r="D2790" s="12">
        <v>10</v>
      </c>
      <c r="E2790" t="s">
        <v>20</v>
      </c>
    </row>
    <row r="2791" spans="1:5" x14ac:dyDescent="0.3">
      <c r="A2791">
        <v>2022</v>
      </c>
      <c r="B2791" t="s">
        <v>6134</v>
      </c>
      <c r="C2791" t="s">
        <v>6140</v>
      </c>
      <c r="D2791" s="12">
        <v>10</v>
      </c>
      <c r="E2791" t="s">
        <v>20</v>
      </c>
    </row>
    <row r="2792" spans="1:5" x14ac:dyDescent="0.3">
      <c r="A2792">
        <v>2022</v>
      </c>
      <c r="B2792" t="s">
        <v>6134</v>
      </c>
      <c r="C2792" t="s">
        <v>6147</v>
      </c>
      <c r="D2792" s="12">
        <v>10</v>
      </c>
      <c r="E2792" t="s">
        <v>20</v>
      </c>
    </row>
    <row r="2793" spans="1:5" x14ac:dyDescent="0.3">
      <c r="A2793">
        <v>2022</v>
      </c>
      <c r="B2793" t="s">
        <v>6134</v>
      </c>
      <c r="C2793" t="s">
        <v>6148</v>
      </c>
      <c r="D2793" s="12">
        <v>15</v>
      </c>
      <c r="E2793" t="s">
        <v>20</v>
      </c>
    </row>
    <row r="2794" spans="1:5" x14ac:dyDescent="0.3">
      <c r="A2794">
        <v>2022</v>
      </c>
      <c r="B2794" t="s">
        <v>6134</v>
      </c>
      <c r="C2794" t="s">
        <v>6149</v>
      </c>
      <c r="D2794" s="12">
        <v>15</v>
      </c>
      <c r="E2794" t="s">
        <v>54</v>
      </c>
    </row>
    <row r="2795" spans="1:5" x14ac:dyDescent="0.3">
      <c r="A2795">
        <v>2022</v>
      </c>
      <c r="B2795" t="s">
        <v>6134</v>
      </c>
      <c r="C2795" t="s">
        <v>6150</v>
      </c>
      <c r="D2795" s="12">
        <v>5</v>
      </c>
      <c r="E2795" t="s">
        <v>20</v>
      </c>
    </row>
    <row r="2796" spans="1:5" x14ac:dyDescent="0.3">
      <c r="A2796">
        <v>2022</v>
      </c>
      <c r="B2796" t="s">
        <v>6134</v>
      </c>
      <c r="C2796" t="s">
        <v>6135</v>
      </c>
      <c r="D2796" s="12">
        <v>15</v>
      </c>
      <c r="E2796" t="s">
        <v>22</v>
      </c>
    </row>
    <row r="2797" spans="1:5" x14ac:dyDescent="0.3">
      <c r="A2797">
        <v>2022</v>
      </c>
      <c r="B2797" t="s">
        <v>6134</v>
      </c>
      <c r="C2797" t="s">
        <v>6138</v>
      </c>
      <c r="D2797" s="12">
        <v>7.5</v>
      </c>
      <c r="E2797" t="s">
        <v>54</v>
      </c>
    </row>
    <row r="2798" spans="1:5" x14ac:dyDescent="0.3">
      <c r="A2798">
        <v>2021</v>
      </c>
      <c r="B2798" t="s">
        <v>6151</v>
      </c>
      <c r="C2798" t="s">
        <v>6152</v>
      </c>
      <c r="D2798" s="12">
        <v>20</v>
      </c>
      <c r="E2798" t="s">
        <v>22</v>
      </c>
    </row>
    <row r="2799" spans="1:5" x14ac:dyDescent="0.3">
      <c r="A2799">
        <v>2021</v>
      </c>
      <c r="B2799" t="s">
        <v>6151</v>
      </c>
      <c r="C2799" t="s">
        <v>6153</v>
      </c>
      <c r="D2799" s="12">
        <v>17.5</v>
      </c>
      <c r="E2799" t="s">
        <v>54</v>
      </c>
    </row>
    <row r="2800" spans="1:5" x14ac:dyDescent="0.3">
      <c r="A2800">
        <v>2021</v>
      </c>
      <c r="B2800" t="s">
        <v>6151</v>
      </c>
      <c r="C2800" t="s">
        <v>6154</v>
      </c>
      <c r="D2800" s="12">
        <v>15</v>
      </c>
      <c r="E2800" t="s">
        <v>20</v>
      </c>
    </row>
    <row r="2801" spans="1:5" x14ac:dyDescent="0.3">
      <c r="A2801">
        <v>2021</v>
      </c>
      <c r="B2801" t="s">
        <v>6151</v>
      </c>
      <c r="C2801" t="s">
        <v>6155</v>
      </c>
      <c r="D2801" s="12">
        <v>15</v>
      </c>
      <c r="E2801" t="s">
        <v>54</v>
      </c>
    </row>
    <row r="2802" spans="1:5" x14ac:dyDescent="0.3">
      <c r="A2802">
        <v>2021</v>
      </c>
      <c r="B2802" t="s">
        <v>6151</v>
      </c>
      <c r="C2802" t="s">
        <v>6156</v>
      </c>
      <c r="D2802" s="12">
        <v>20</v>
      </c>
      <c r="E2802" t="s">
        <v>54</v>
      </c>
    </row>
    <row r="2803" spans="1:5" x14ac:dyDescent="0.3">
      <c r="A2803">
        <v>2021</v>
      </c>
      <c r="B2803" t="s">
        <v>6151</v>
      </c>
      <c r="C2803" t="s">
        <v>3215</v>
      </c>
      <c r="D2803" s="12">
        <v>16.666666666666668</v>
      </c>
      <c r="E2803" t="s">
        <v>22</v>
      </c>
    </row>
    <row r="2804" spans="1:5" x14ac:dyDescent="0.3">
      <c r="A2804">
        <v>2021</v>
      </c>
      <c r="B2804" t="s">
        <v>6151</v>
      </c>
      <c r="C2804" t="s">
        <v>6157</v>
      </c>
      <c r="D2804" s="12">
        <v>20</v>
      </c>
      <c r="E2804" t="s">
        <v>20</v>
      </c>
    </row>
    <row r="2805" spans="1:5" x14ac:dyDescent="0.3">
      <c r="A2805">
        <v>2021</v>
      </c>
      <c r="B2805" t="s">
        <v>6151</v>
      </c>
      <c r="C2805" t="s">
        <v>6158</v>
      </c>
      <c r="D2805" s="12">
        <v>15</v>
      </c>
      <c r="E2805" t="s">
        <v>20</v>
      </c>
    </row>
    <row r="2806" spans="1:5" x14ac:dyDescent="0.3">
      <c r="A2806">
        <v>2021</v>
      </c>
      <c r="B2806" t="s">
        <v>6151</v>
      </c>
      <c r="C2806" t="s">
        <v>6159</v>
      </c>
      <c r="D2806" s="12">
        <v>20</v>
      </c>
      <c r="E2806" t="s">
        <v>20</v>
      </c>
    </row>
    <row r="2807" spans="1:5" x14ac:dyDescent="0.3">
      <c r="A2807">
        <v>2022</v>
      </c>
      <c r="B2807" t="s">
        <v>6151</v>
      </c>
      <c r="C2807" t="s">
        <v>3215</v>
      </c>
      <c r="D2807" s="12">
        <v>16.666666666666668</v>
      </c>
      <c r="E2807" t="s">
        <v>22</v>
      </c>
    </row>
    <row r="2808" spans="1:5" x14ac:dyDescent="0.3">
      <c r="A2808">
        <v>2022</v>
      </c>
      <c r="B2808" t="s">
        <v>6151</v>
      </c>
      <c r="C2808" t="s">
        <v>3216</v>
      </c>
      <c r="D2808" s="12">
        <v>20</v>
      </c>
      <c r="E2808" t="s">
        <v>20</v>
      </c>
    </row>
    <row r="2809" spans="1:5" x14ac:dyDescent="0.3">
      <c r="A2809">
        <v>2022</v>
      </c>
      <c r="B2809" t="s">
        <v>6151</v>
      </c>
      <c r="C2809" t="s">
        <v>6152</v>
      </c>
      <c r="D2809" s="12">
        <v>20</v>
      </c>
      <c r="E2809" t="s">
        <v>22</v>
      </c>
    </row>
    <row r="2810" spans="1:5" x14ac:dyDescent="0.3">
      <c r="A2810">
        <v>2022</v>
      </c>
      <c r="B2810" t="s">
        <v>6151</v>
      </c>
      <c r="C2810" t="s">
        <v>6160</v>
      </c>
      <c r="D2810" s="12">
        <v>10</v>
      </c>
      <c r="E2810" t="s">
        <v>54</v>
      </c>
    </row>
    <row r="2811" spans="1:5" x14ac:dyDescent="0.3">
      <c r="A2811">
        <v>2022</v>
      </c>
      <c r="B2811" t="s">
        <v>6151</v>
      </c>
      <c r="C2811" t="s">
        <v>3214</v>
      </c>
      <c r="D2811" s="12">
        <v>10</v>
      </c>
      <c r="E2811" t="s">
        <v>54</v>
      </c>
    </row>
    <row r="2812" spans="1:5" x14ac:dyDescent="0.3">
      <c r="A2812">
        <v>2022</v>
      </c>
      <c r="B2812" t="s">
        <v>6161</v>
      </c>
      <c r="C2812" t="s">
        <v>6162</v>
      </c>
      <c r="D2812" s="12">
        <v>30</v>
      </c>
      <c r="E2812" t="s">
        <v>20</v>
      </c>
    </row>
    <row r="2813" spans="1:5" x14ac:dyDescent="0.3">
      <c r="A2813">
        <v>2022</v>
      </c>
      <c r="B2813" t="s">
        <v>6163</v>
      </c>
      <c r="C2813" t="s">
        <v>6164</v>
      </c>
      <c r="D2813" s="12">
        <v>30.01</v>
      </c>
      <c r="E2813" t="s">
        <v>54</v>
      </c>
    </row>
    <row r="2814" spans="1:5" x14ac:dyDescent="0.3">
      <c r="A2814">
        <v>2022</v>
      </c>
      <c r="B2814" t="s">
        <v>6165</v>
      </c>
      <c r="C2814" t="s">
        <v>6166</v>
      </c>
      <c r="D2814" s="12">
        <v>15</v>
      </c>
      <c r="E2814" t="s">
        <v>20</v>
      </c>
    </row>
    <row r="2815" spans="1:5" x14ac:dyDescent="0.3">
      <c r="A2815">
        <v>2022</v>
      </c>
      <c r="B2815" t="s">
        <v>6165</v>
      </c>
      <c r="C2815" t="s">
        <v>6167</v>
      </c>
      <c r="D2815" s="12">
        <v>25</v>
      </c>
      <c r="E2815" t="s">
        <v>54</v>
      </c>
    </row>
    <row r="2816" spans="1:5" x14ac:dyDescent="0.3">
      <c r="A2816">
        <v>2022</v>
      </c>
      <c r="B2816" t="s">
        <v>6165</v>
      </c>
      <c r="C2816" t="s">
        <v>6168</v>
      </c>
      <c r="D2816" s="12">
        <v>15</v>
      </c>
      <c r="E2816" t="s">
        <v>54</v>
      </c>
    </row>
    <row r="2817" spans="1:5" x14ac:dyDescent="0.3">
      <c r="A2817">
        <v>2022</v>
      </c>
      <c r="B2817" t="s">
        <v>6165</v>
      </c>
      <c r="C2817" t="s">
        <v>6169</v>
      </c>
      <c r="D2817" s="12">
        <v>15</v>
      </c>
      <c r="E2817" t="s">
        <v>20</v>
      </c>
    </row>
    <row r="2818" spans="1:5" x14ac:dyDescent="0.3">
      <c r="A2818">
        <v>2021</v>
      </c>
      <c r="B2818" t="s">
        <v>6170</v>
      </c>
      <c r="C2818" t="s">
        <v>6171</v>
      </c>
      <c r="D2818" s="12">
        <v>30</v>
      </c>
      <c r="E2818" t="s">
        <v>20</v>
      </c>
    </row>
    <row r="2819" spans="1:5" x14ac:dyDescent="0.3">
      <c r="A2819">
        <v>2021</v>
      </c>
      <c r="B2819" t="s">
        <v>6170</v>
      </c>
      <c r="C2819" t="s">
        <v>6172</v>
      </c>
      <c r="D2819" s="12">
        <v>30</v>
      </c>
      <c r="E2819" t="s">
        <v>20</v>
      </c>
    </row>
    <row r="2820" spans="1:5" x14ac:dyDescent="0.3">
      <c r="A2820">
        <v>2021</v>
      </c>
      <c r="B2820" t="s">
        <v>6173</v>
      </c>
      <c r="C2820" t="s">
        <v>6174</v>
      </c>
      <c r="D2820" s="12">
        <v>20</v>
      </c>
      <c r="E2820" t="s">
        <v>22</v>
      </c>
    </row>
    <row r="2821" spans="1:5" x14ac:dyDescent="0.3">
      <c r="A2821">
        <v>2022</v>
      </c>
      <c r="B2821" t="s">
        <v>6173</v>
      </c>
      <c r="C2821" t="s">
        <v>6174</v>
      </c>
      <c r="D2821" s="12">
        <v>20</v>
      </c>
      <c r="E2821" t="s">
        <v>22</v>
      </c>
    </row>
    <row r="2822" spans="1:5" x14ac:dyDescent="0.3">
      <c r="A2822">
        <v>2021</v>
      </c>
      <c r="B2822" t="s">
        <v>6175</v>
      </c>
      <c r="C2822" t="s">
        <v>6176</v>
      </c>
      <c r="D2822" s="12">
        <v>30</v>
      </c>
      <c r="E2822" t="s">
        <v>54</v>
      </c>
    </row>
    <row r="2823" spans="1:5" x14ac:dyDescent="0.3">
      <c r="A2823">
        <v>2021</v>
      </c>
      <c r="B2823" t="s">
        <v>6175</v>
      </c>
      <c r="C2823" t="s">
        <v>6177</v>
      </c>
      <c r="D2823" s="12">
        <v>30</v>
      </c>
      <c r="E2823" t="s">
        <v>20</v>
      </c>
    </row>
    <row r="2824" spans="1:5" x14ac:dyDescent="0.3">
      <c r="A2824">
        <v>2021</v>
      </c>
      <c r="B2824" t="s">
        <v>6178</v>
      </c>
      <c r="C2824" t="s">
        <v>6179</v>
      </c>
      <c r="D2824" s="12">
        <v>15</v>
      </c>
      <c r="E2824" t="s">
        <v>54</v>
      </c>
    </row>
    <row r="2825" spans="1:5" x14ac:dyDescent="0.3">
      <c r="A2825">
        <v>2021</v>
      </c>
      <c r="B2825" t="s">
        <v>6178</v>
      </c>
      <c r="C2825" t="s">
        <v>6180</v>
      </c>
      <c r="D2825" s="12">
        <v>15</v>
      </c>
      <c r="E2825" t="s">
        <v>54</v>
      </c>
    </row>
    <row r="2826" spans="1:5" x14ac:dyDescent="0.3">
      <c r="A2826">
        <v>2022</v>
      </c>
      <c r="B2826" t="s">
        <v>6181</v>
      </c>
      <c r="C2826" t="s">
        <v>6182</v>
      </c>
      <c r="D2826" s="12">
        <v>30</v>
      </c>
      <c r="E2826" t="s">
        <v>54</v>
      </c>
    </row>
    <row r="2827" spans="1:5" x14ac:dyDescent="0.3">
      <c r="A2827">
        <v>2022</v>
      </c>
      <c r="B2827" t="s">
        <v>6181</v>
      </c>
      <c r="C2827" t="s">
        <v>6177</v>
      </c>
      <c r="D2827" s="12">
        <v>30</v>
      </c>
      <c r="E2827" t="s">
        <v>20</v>
      </c>
    </row>
    <row r="2828" spans="1:5" x14ac:dyDescent="0.3">
      <c r="A2828">
        <v>2022</v>
      </c>
      <c r="B2828" t="s">
        <v>6181</v>
      </c>
      <c r="C2828" t="s">
        <v>6183</v>
      </c>
      <c r="D2828" s="12">
        <v>15</v>
      </c>
      <c r="E2828" t="s">
        <v>54</v>
      </c>
    </row>
    <row r="2829" spans="1:5" x14ac:dyDescent="0.3">
      <c r="A2829">
        <v>2022</v>
      </c>
      <c r="B2829" t="s">
        <v>6181</v>
      </c>
      <c r="C2829" t="s">
        <v>6184</v>
      </c>
      <c r="D2829" s="12">
        <v>30</v>
      </c>
      <c r="E2829" t="s">
        <v>20</v>
      </c>
    </row>
    <row r="2830" spans="1:5" x14ac:dyDescent="0.3">
      <c r="A2830">
        <v>2021</v>
      </c>
      <c r="B2830" t="s">
        <v>6185</v>
      </c>
      <c r="C2830" t="s">
        <v>6186</v>
      </c>
      <c r="D2830" s="12">
        <v>15</v>
      </c>
      <c r="E2830" t="s">
        <v>54</v>
      </c>
    </row>
    <row r="2831" spans="1:5" x14ac:dyDescent="0.3">
      <c r="A2831">
        <v>2022</v>
      </c>
      <c r="B2831" t="s">
        <v>6187</v>
      </c>
      <c r="C2831" t="s">
        <v>6188</v>
      </c>
      <c r="D2831" s="12">
        <v>30</v>
      </c>
      <c r="E2831" t="s">
        <v>20</v>
      </c>
    </row>
    <row r="2832" spans="1:5" x14ac:dyDescent="0.3">
      <c r="A2832">
        <v>2021</v>
      </c>
      <c r="B2832" t="s">
        <v>6189</v>
      </c>
      <c r="C2832" t="s">
        <v>6190</v>
      </c>
      <c r="D2832" s="12">
        <v>20</v>
      </c>
      <c r="E2832" t="s">
        <v>20</v>
      </c>
    </row>
    <row r="2833" spans="1:5" x14ac:dyDescent="0.3">
      <c r="A2833">
        <v>2021</v>
      </c>
      <c r="B2833" t="s">
        <v>6189</v>
      </c>
      <c r="C2833" t="s">
        <v>6191</v>
      </c>
      <c r="D2833" s="12">
        <v>20</v>
      </c>
      <c r="E2833" t="s">
        <v>20</v>
      </c>
    </row>
    <row r="2834" spans="1:5" x14ac:dyDescent="0.3">
      <c r="A2834">
        <v>2022</v>
      </c>
      <c r="B2834" t="s">
        <v>6189</v>
      </c>
      <c r="C2834" t="s">
        <v>6191</v>
      </c>
      <c r="D2834" s="12">
        <v>20</v>
      </c>
      <c r="E2834" t="s">
        <v>20</v>
      </c>
    </row>
    <row r="2835" spans="1:5" x14ac:dyDescent="0.3">
      <c r="A2835">
        <v>2021</v>
      </c>
      <c r="B2835" t="s">
        <v>6192</v>
      </c>
      <c r="C2835" t="s">
        <v>3303</v>
      </c>
      <c r="D2835" s="12">
        <v>15</v>
      </c>
      <c r="E2835" t="s">
        <v>54</v>
      </c>
    </row>
    <row r="2836" spans="1:5" x14ac:dyDescent="0.3">
      <c r="A2836">
        <v>2021</v>
      </c>
      <c r="B2836" t="s">
        <v>6193</v>
      </c>
      <c r="C2836" t="s">
        <v>6194</v>
      </c>
      <c r="D2836" s="12">
        <v>20</v>
      </c>
      <c r="E2836" t="s">
        <v>20</v>
      </c>
    </row>
    <row r="2837" spans="1:5" x14ac:dyDescent="0.3">
      <c r="A2837">
        <v>2021</v>
      </c>
      <c r="B2837" t="s">
        <v>6193</v>
      </c>
      <c r="C2837" t="s">
        <v>6195</v>
      </c>
      <c r="D2837" s="12">
        <v>20</v>
      </c>
      <c r="E2837" t="s">
        <v>20</v>
      </c>
    </row>
    <row r="2838" spans="1:5" x14ac:dyDescent="0.3">
      <c r="A2838">
        <v>2021</v>
      </c>
      <c r="B2838" t="s">
        <v>6193</v>
      </c>
      <c r="C2838" t="s">
        <v>6196</v>
      </c>
      <c r="D2838" s="12">
        <v>10</v>
      </c>
      <c r="E2838" t="s">
        <v>54</v>
      </c>
    </row>
    <row r="2839" spans="1:5" x14ac:dyDescent="0.3">
      <c r="A2839">
        <v>2021</v>
      </c>
      <c r="B2839" t="s">
        <v>6193</v>
      </c>
      <c r="C2839" t="s">
        <v>6197</v>
      </c>
      <c r="D2839" s="12">
        <v>5</v>
      </c>
      <c r="E2839" t="s">
        <v>20</v>
      </c>
    </row>
    <row r="2840" spans="1:5" x14ac:dyDescent="0.3">
      <c r="A2840">
        <v>2021</v>
      </c>
      <c r="B2840" t="s">
        <v>6193</v>
      </c>
      <c r="C2840" t="s">
        <v>6198</v>
      </c>
      <c r="D2840" s="12">
        <v>5</v>
      </c>
      <c r="E2840" t="s">
        <v>20</v>
      </c>
    </row>
    <row r="2841" spans="1:5" x14ac:dyDescent="0.3">
      <c r="A2841">
        <v>2021</v>
      </c>
      <c r="B2841" t="s">
        <v>6193</v>
      </c>
      <c r="C2841" t="s">
        <v>6199</v>
      </c>
      <c r="D2841" s="12">
        <v>20</v>
      </c>
      <c r="E2841" t="s">
        <v>54</v>
      </c>
    </row>
    <row r="2842" spans="1:5" x14ac:dyDescent="0.3">
      <c r="A2842">
        <v>2022</v>
      </c>
      <c r="B2842" t="s">
        <v>6193</v>
      </c>
      <c r="C2842" t="s">
        <v>6200</v>
      </c>
      <c r="D2842" s="12">
        <v>15</v>
      </c>
      <c r="E2842" t="s">
        <v>20</v>
      </c>
    </row>
    <row r="2843" spans="1:5" x14ac:dyDescent="0.3">
      <c r="A2843">
        <v>2021</v>
      </c>
      <c r="B2843" t="s">
        <v>6201</v>
      </c>
      <c r="C2843" t="s">
        <v>6202</v>
      </c>
      <c r="D2843" s="12">
        <v>20</v>
      </c>
      <c r="E2843" t="s">
        <v>22</v>
      </c>
    </row>
    <row r="2844" spans="1:5" x14ac:dyDescent="0.3">
      <c r="A2844">
        <v>2021</v>
      </c>
      <c r="B2844" t="s">
        <v>6201</v>
      </c>
      <c r="C2844" t="s">
        <v>6203</v>
      </c>
      <c r="D2844" s="12">
        <v>20</v>
      </c>
      <c r="E2844" t="s">
        <v>20</v>
      </c>
    </row>
    <row r="2845" spans="1:5" x14ac:dyDescent="0.3">
      <c r="A2845">
        <v>2021</v>
      </c>
      <c r="B2845" t="s">
        <v>6204</v>
      </c>
      <c r="C2845" t="s">
        <v>6205</v>
      </c>
      <c r="D2845" s="12">
        <v>30</v>
      </c>
      <c r="E2845" t="s">
        <v>54</v>
      </c>
    </row>
    <row r="2846" spans="1:5" x14ac:dyDescent="0.3">
      <c r="A2846">
        <v>2021</v>
      </c>
      <c r="B2846" t="s">
        <v>6204</v>
      </c>
      <c r="C2846" t="s">
        <v>6206</v>
      </c>
      <c r="D2846" s="12">
        <v>20</v>
      </c>
      <c r="E2846" t="s">
        <v>54</v>
      </c>
    </row>
    <row r="2847" spans="1:5" x14ac:dyDescent="0.3">
      <c r="A2847">
        <v>2021</v>
      </c>
      <c r="B2847" t="s">
        <v>6204</v>
      </c>
      <c r="C2847" t="s">
        <v>6207</v>
      </c>
      <c r="D2847" s="12">
        <v>20</v>
      </c>
      <c r="E2847" t="s">
        <v>54</v>
      </c>
    </row>
    <row r="2848" spans="1:5" x14ac:dyDescent="0.3">
      <c r="A2848">
        <v>2021</v>
      </c>
      <c r="B2848" t="s">
        <v>6204</v>
      </c>
      <c r="C2848" t="s">
        <v>4931</v>
      </c>
      <c r="D2848" s="12">
        <v>20</v>
      </c>
      <c r="E2848" t="s">
        <v>22</v>
      </c>
    </row>
    <row r="2849" spans="1:5" x14ac:dyDescent="0.3">
      <c r="A2849">
        <v>2021</v>
      </c>
      <c r="B2849" t="s">
        <v>6204</v>
      </c>
      <c r="C2849" t="s">
        <v>6208</v>
      </c>
      <c r="D2849" s="12">
        <v>30</v>
      </c>
      <c r="E2849" t="s">
        <v>20</v>
      </c>
    </row>
    <row r="2850" spans="1:5" x14ac:dyDescent="0.3">
      <c r="A2850">
        <v>2021</v>
      </c>
      <c r="B2850" t="s">
        <v>6209</v>
      </c>
      <c r="C2850" t="s">
        <v>6210</v>
      </c>
      <c r="D2850" s="12">
        <v>20</v>
      </c>
      <c r="E2850" t="s">
        <v>54</v>
      </c>
    </row>
    <row r="2851" spans="1:5" x14ac:dyDescent="0.3">
      <c r="A2851">
        <v>2021</v>
      </c>
      <c r="B2851" t="s">
        <v>6211</v>
      </c>
      <c r="C2851" t="s">
        <v>6212</v>
      </c>
      <c r="D2851" s="12">
        <v>10</v>
      </c>
      <c r="E2851" t="s">
        <v>20</v>
      </c>
    </row>
    <row r="2852" spans="1:5" x14ac:dyDescent="0.3">
      <c r="A2852">
        <v>2021</v>
      </c>
      <c r="B2852" t="s">
        <v>6211</v>
      </c>
      <c r="C2852" t="s">
        <v>6213</v>
      </c>
      <c r="D2852" s="12">
        <v>10</v>
      </c>
      <c r="E2852" t="s">
        <v>20</v>
      </c>
    </row>
    <row r="2853" spans="1:5" x14ac:dyDescent="0.3">
      <c r="A2853">
        <v>2021</v>
      </c>
      <c r="B2853" t="s">
        <v>6211</v>
      </c>
      <c r="C2853" t="s">
        <v>6214</v>
      </c>
      <c r="D2853" s="12">
        <v>20</v>
      </c>
      <c r="E2853" t="s">
        <v>22</v>
      </c>
    </row>
    <row r="2854" spans="1:5" x14ac:dyDescent="0.3">
      <c r="A2854">
        <v>2021</v>
      </c>
      <c r="B2854" t="s">
        <v>6211</v>
      </c>
      <c r="C2854" t="s">
        <v>6215</v>
      </c>
      <c r="D2854" s="12">
        <v>20</v>
      </c>
      <c r="E2854" t="s">
        <v>22</v>
      </c>
    </row>
    <row r="2855" spans="1:5" x14ac:dyDescent="0.3">
      <c r="A2855">
        <v>2022</v>
      </c>
      <c r="B2855" t="s">
        <v>6211</v>
      </c>
      <c r="C2855" t="s">
        <v>6216</v>
      </c>
      <c r="D2855" s="12">
        <v>30</v>
      </c>
      <c r="E2855" t="s">
        <v>54</v>
      </c>
    </row>
    <row r="2856" spans="1:5" x14ac:dyDescent="0.3">
      <c r="A2856">
        <v>2021</v>
      </c>
      <c r="B2856" t="s">
        <v>6217</v>
      </c>
      <c r="C2856" t="s">
        <v>6218</v>
      </c>
      <c r="D2856" s="12">
        <v>20</v>
      </c>
      <c r="E2856" t="s">
        <v>20</v>
      </c>
    </row>
    <row r="2857" spans="1:5" x14ac:dyDescent="0.3">
      <c r="A2857">
        <v>2021</v>
      </c>
      <c r="B2857" t="s">
        <v>6217</v>
      </c>
      <c r="C2857" t="s">
        <v>6219</v>
      </c>
      <c r="D2857" s="12">
        <v>20</v>
      </c>
      <c r="E2857" t="s">
        <v>20</v>
      </c>
    </row>
    <row r="2858" spans="1:5" x14ac:dyDescent="0.3">
      <c r="A2858">
        <v>2021</v>
      </c>
      <c r="B2858" t="s">
        <v>6217</v>
      </c>
      <c r="C2858" t="s">
        <v>6220</v>
      </c>
      <c r="D2858" s="12">
        <v>20</v>
      </c>
      <c r="E2858" t="s">
        <v>20</v>
      </c>
    </row>
    <row r="2859" spans="1:5" x14ac:dyDescent="0.3">
      <c r="A2859">
        <v>2021</v>
      </c>
      <c r="B2859" t="s">
        <v>6217</v>
      </c>
      <c r="C2859" t="s">
        <v>6221</v>
      </c>
      <c r="D2859" s="12">
        <v>20</v>
      </c>
      <c r="E2859" t="s">
        <v>20</v>
      </c>
    </row>
    <row r="2860" spans="1:5" x14ac:dyDescent="0.3">
      <c r="A2860">
        <v>2021</v>
      </c>
      <c r="B2860" t="s">
        <v>6217</v>
      </c>
      <c r="C2860" t="s">
        <v>6222</v>
      </c>
      <c r="D2860" s="12">
        <v>20</v>
      </c>
      <c r="E2860" t="s">
        <v>20</v>
      </c>
    </row>
    <row r="2861" spans="1:5" x14ac:dyDescent="0.3">
      <c r="A2861">
        <v>2021</v>
      </c>
      <c r="B2861" t="s">
        <v>6217</v>
      </c>
      <c r="C2861" t="s">
        <v>6223</v>
      </c>
      <c r="D2861" s="12">
        <v>20</v>
      </c>
      <c r="E2861" t="s">
        <v>20</v>
      </c>
    </row>
    <row r="2862" spans="1:5" x14ac:dyDescent="0.3">
      <c r="A2862">
        <v>2021</v>
      </c>
      <c r="B2862" t="s">
        <v>6217</v>
      </c>
      <c r="C2862" t="s">
        <v>6224</v>
      </c>
      <c r="D2862" s="12">
        <v>20</v>
      </c>
      <c r="E2862" t="s">
        <v>20</v>
      </c>
    </row>
    <row r="2863" spans="1:5" x14ac:dyDescent="0.3">
      <c r="A2863">
        <v>2021</v>
      </c>
      <c r="B2863" t="s">
        <v>6217</v>
      </c>
      <c r="C2863" t="s">
        <v>6225</v>
      </c>
      <c r="D2863" s="12">
        <v>20</v>
      </c>
      <c r="E2863" t="s">
        <v>20</v>
      </c>
    </row>
    <row r="2864" spans="1:5" x14ac:dyDescent="0.3">
      <c r="A2864">
        <v>2021</v>
      </c>
      <c r="B2864" t="s">
        <v>6217</v>
      </c>
      <c r="C2864" t="s">
        <v>6226</v>
      </c>
      <c r="D2864" s="12">
        <v>20</v>
      </c>
      <c r="E2864" t="s">
        <v>20</v>
      </c>
    </row>
    <row r="2865" spans="1:5" x14ac:dyDescent="0.3">
      <c r="A2865">
        <v>2021</v>
      </c>
      <c r="B2865" t="s">
        <v>6217</v>
      </c>
      <c r="C2865" t="s">
        <v>6227</v>
      </c>
      <c r="D2865" s="12">
        <v>20</v>
      </c>
      <c r="E2865" t="s">
        <v>20</v>
      </c>
    </row>
    <row r="2866" spans="1:5" x14ac:dyDescent="0.3">
      <c r="A2866">
        <v>2021</v>
      </c>
      <c r="B2866" t="s">
        <v>6217</v>
      </c>
      <c r="C2866" t="s">
        <v>6228</v>
      </c>
      <c r="D2866" s="12">
        <v>20</v>
      </c>
      <c r="E2866" t="s">
        <v>20</v>
      </c>
    </row>
    <row r="2867" spans="1:5" x14ac:dyDescent="0.3">
      <c r="A2867">
        <v>2021</v>
      </c>
      <c r="B2867" t="s">
        <v>6217</v>
      </c>
      <c r="C2867" t="s">
        <v>6229</v>
      </c>
      <c r="D2867" s="12">
        <v>20</v>
      </c>
      <c r="E2867" t="s">
        <v>20</v>
      </c>
    </row>
    <row r="2868" spans="1:5" x14ac:dyDescent="0.3">
      <c r="A2868">
        <v>2021</v>
      </c>
      <c r="B2868" t="s">
        <v>6217</v>
      </c>
      <c r="C2868" t="s">
        <v>6230</v>
      </c>
      <c r="D2868" s="12">
        <v>20</v>
      </c>
      <c r="E2868" t="s">
        <v>20</v>
      </c>
    </row>
    <row r="2869" spans="1:5" x14ac:dyDescent="0.3">
      <c r="A2869">
        <v>2021</v>
      </c>
      <c r="B2869" t="s">
        <v>6217</v>
      </c>
      <c r="C2869" t="s">
        <v>6231</v>
      </c>
      <c r="D2869" s="12">
        <v>20</v>
      </c>
      <c r="E2869" t="s">
        <v>20</v>
      </c>
    </row>
    <row r="2870" spans="1:5" x14ac:dyDescent="0.3">
      <c r="A2870">
        <v>2021</v>
      </c>
      <c r="B2870" t="s">
        <v>6217</v>
      </c>
      <c r="C2870" t="s">
        <v>6232</v>
      </c>
      <c r="D2870" s="12">
        <v>20</v>
      </c>
      <c r="E2870" t="s">
        <v>20</v>
      </c>
    </row>
    <row r="2871" spans="1:5" x14ac:dyDescent="0.3">
      <c r="A2871">
        <v>2021</v>
      </c>
      <c r="B2871" t="s">
        <v>6217</v>
      </c>
      <c r="C2871" t="s">
        <v>6233</v>
      </c>
      <c r="D2871" s="12">
        <v>7.5</v>
      </c>
      <c r="E2871" t="s">
        <v>20</v>
      </c>
    </row>
    <row r="2872" spans="1:5" x14ac:dyDescent="0.3">
      <c r="A2872">
        <v>2021</v>
      </c>
      <c r="B2872" t="s">
        <v>6217</v>
      </c>
      <c r="C2872" t="s">
        <v>6234</v>
      </c>
      <c r="D2872" s="12">
        <v>20</v>
      </c>
      <c r="E2872" t="s">
        <v>20</v>
      </c>
    </row>
    <row r="2873" spans="1:5" x14ac:dyDescent="0.3">
      <c r="A2873">
        <v>2021</v>
      </c>
      <c r="B2873" t="s">
        <v>6217</v>
      </c>
      <c r="C2873" t="s">
        <v>6235</v>
      </c>
      <c r="D2873" s="12">
        <v>20</v>
      </c>
      <c r="E2873" t="s">
        <v>20</v>
      </c>
    </row>
    <row r="2874" spans="1:5" x14ac:dyDescent="0.3">
      <c r="A2874">
        <v>2021</v>
      </c>
      <c r="B2874" t="s">
        <v>6217</v>
      </c>
      <c r="C2874" t="s">
        <v>6236</v>
      </c>
      <c r="D2874" s="12">
        <v>20</v>
      </c>
      <c r="E2874" t="s">
        <v>20</v>
      </c>
    </row>
    <row r="2875" spans="1:5" x14ac:dyDescent="0.3">
      <c r="A2875">
        <v>2021</v>
      </c>
      <c r="B2875" t="s">
        <v>6217</v>
      </c>
      <c r="C2875" t="s">
        <v>6237</v>
      </c>
      <c r="D2875" s="12">
        <v>20</v>
      </c>
      <c r="E2875" t="s">
        <v>20</v>
      </c>
    </row>
    <row r="2876" spans="1:5" x14ac:dyDescent="0.3">
      <c r="A2876">
        <v>2021</v>
      </c>
      <c r="B2876" t="s">
        <v>6217</v>
      </c>
      <c r="C2876" t="s">
        <v>6238</v>
      </c>
      <c r="D2876" s="12">
        <v>20</v>
      </c>
      <c r="E2876" t="s">
        <v>20</v>
      </c>
    </row>
    <row r="2877" spans="1:5" x14ac:dyDescent="0.3">
      <c r="A2877">
        <v>2021</v>
      </c>
      <c r="B2877" t="s">
        <v>6217</v>
      </c>
      <c r="C2877" t="s">
        <v>6239</v>
      </c>
      <c r="D2877" s="12">
        <v>20</v>
      </c>
      <c r="E2877" t="s">
        <v>20</v>
      </c>
    </row>
    <row r="2878" spans="1:5" x14ac:dyDescent="0.3">
      <c r="A2878">
        <v>2021</v>
      </c>
      <c r="B2878" t="s">
        <v>6217</v>
      </c>
      <c r="C2878" t="s">
        <v>6240</v>
      </c>
      <c r="D2878" s="12">
        <v>20</v>
      </c>
      <c r="E2878" t="s">
        <v>20</v>
      </c>
    </row>
    <row r="2879" spans="1:5" x14ac:dyDescent="0.3">
      <c r="A2879">
        <v>2021</v>
      </c>
      <c r="B2879" t="s">
        <v>6217</v>
      </c>
      <c r="C2879" t="s">
        <v>6241</v>
      </c>
      <c r="D2879" s="12">
        <v>20</v>
      </c>
      <c r="E2879" t="s">
        <v>20</v>
      </c>
    </row>
    <row r="2880" spans="1:5" x14ac:dyDescent="0.3">
      <c r="A2880">
        <v>2021</v>
      </c>
      <c r="B2880" t="s">
        <v>6217</v>
      </c>
      <c r="C2880" t="s">
        <v>6242</v>
      </c>
      <c r="D2880" s="12">
        <v>20</v>
      </c>
      <c r="E2880" t="s">
        <v>20</v>
      </c>
    </row>
    <row r="2881" spans="1:5" x14ac:dyDescent="0.3">
      <c r="A2881">
        <v>2021</v>
      </c>
      <c r="B2881" t="s">
        <v>6217</v>
      </c>
      <c r="C2881" t="s">
        <v>6243</v>
      </c>
      <c r="D2881" s="12">
        <v>20</v>
      </c>
      <c r="E2881" t="s">
        <v>20</v>
      </c>
    </row>
    <row r="2882" spans="1:5" x14ac:dyDescent="0.3">
      <c r="A2882">
        <v>2021</v>
      </c>
      <c r="B2882" t="s">
        <v>6217</v>
      </c>
      <c r="C2882" t="s">
        <v>6244</v>
      </c>
      <c r="D2882" s="12">
        <v>20</v>
      </c>
      <c r="E2882" t="s">
        <v>20</v>
      </c>
    </row>
    <row r="2883" spans="1:5" x14ac:dyDescent="0.3">
      <c r="A2883">
        <v>2021</v>
      </c>
      <c r="B2883" t="s">
        <v>6217</v>
      </c>
      <c r="C2883" t="s">
        <v>6245</v>
      </c>
      <c r="D2883" s="12">
        <v>20</v>
      </c>
      <c r="E2883" t="s">
        <v>20</v>
      </c>
    </row>
    <row r="2884" spans="1:5" x14ac:dyDescent="0.3">
      <c r="A2884">
        <v>2021</v>
      </c>
      <c r="B2884" t="s">
        <v>6217</v>
      </c>
      <c r="C2884" t="s">
        <v>6246</v>
      </c>
      <c r="D2884" s="12">
        <v>20</v>
      </c>
      <c r="E2884" t="s">
        <v>20</v>
      </c>
    </row>
    <row r="2885" spans="1:5" x14ac:dyDescent="0.3">
      <c r="A2885">
        <v>2021</v>
      </c>
      <c r="B2885" t="s">
        <v>6217</v>
      </c>
      <c r="C2885" t="s">
        <v>6247</v>
      </c>
      <c r="D2885" s="12">
        <v>20</v>
      </c>
      <c r="E2885" t="s">
        <v>20</v>
      </c>
    </row>
    <row r="2886" spans="1:5" x14ac:dyDescent="0.3">
      <c r="A2886">
        <v>2021</v>
      </c>
      <c r="B2886" t="s">
        <v>6217</v>
      </c>
      <c r="C2886" t="s">
        <v>6248</v>
      </c>
      <c r="D2886" s="12">
        <v>20</v>
      </c>
      <c r="E2886" t="s">
        <v>20</v>
      </c>
    </row>
    <row r="2887" spans="1:5" x14ac:dyDescent="0.3">
      <c r="A2887">
        <v>2021</v>
      </c>
      <c r="B2887" t="s">
        <v>6217</v>
      </c>
      <c r="C2887" t="s">
        <v>6249</v>
      </c>
      <c r="D2887" s="12">
        <v>20</v>
      </c>
      <c r="E2887" t="s">
        <v>20</v>
      </c>
    </row>
    <row r="2888" spans="1:5" x14ac:dyDescent="0.3">
      <c r="A2888">
        <v>2021</v>
      </c>
      <c r="B2888" t="s">
        <v>6217</v>
      </c>
      <c r="C2888" t="s">
        <v>6250</v>
      </c>
      <c r="D2888" s="12">
        <v>20</v>
      </c>
      <c r="E2888" t="s">
        <v>20</v>
      </c>
    </row>
    <row r="2889" spans="1:5" x14ac:dyDescent="0.3">
      <c r="A2889">
        <v>2021</v>
      </c>
      <c r="B2889" t="s">
        <v>6217</v>
      </c>
      <c r="C2889" t="s">
        <v>6251</v>
      </c>
      <c r="D2889" s="12">
        <v>20</v>
      </c>
      <c r="E2889" t="s">
        <v>20</v>
      </c>
    </row>
    <row r="2890" spans="1:5" x14ac:dyDescent="0.3">
      <c r="A2890">
        <v>2021</v>
      </c>
      <c r="B2890" t="s">
        <v>6217</v>
      </c>
      <c r="C2890" t="s">
        <v>6252</v>
      </c>
      <c r="D2890" s="12">
        <v>20</v>
      </c>
      <c r="E2890" t="s">
        <v>20</v>
      </c>
    </row>
    <row r="2891" spans="1:5" x14ac:dyDescent="0.3">
      <c r="A2891">
        <v>2021</v>
      </c>
      <c r="B2891" t="s">
        <v>6217</v>
      </c>
      <c r="C2891" t="s">
        <v>6253</v>
      </c>
      <c r="D2891" s="12">
        <v>20</v>
      </c>
      <c r="E2891" t="s">
        <v>20</v>
      </c>
    </row>
    <row r="2892" spans="1:5" x14ac:dyDescent="0.3">
      <c r="A2892">
        <v>2021</v>
      </c>
      <c r="B2892" t="s">
        <v>6217</v>
      </c>
      <c r="C2892" t="s">
        <v>6254</v>
      </c>
      <c r="D2892" s="12">
        <v>20</v>
      </c>
      <c r="E2892" t="s">
        <v>20</v>
      </c>
    </row>
    <row r="2893" spans="1:5" x14ac:dyDescent="0.3">
      <c r="A2893">
        <v>2021</v>
      </c>
      <c r="B2893" t="s">
        <v>6217</v>
      </c>
      <c r="C2893" t="s">
        <v>6255</v>
      </c>
      <c r="D2893" s="12">
        <v>20</v>
      </c>
      <c r="E2893" t="s">
        <v>20</v>
      </c>
    </row>
    <row r="2894" spans="1:5" x14ac:dyDescent="0.3">
      <c r="A2894">
        <v>2021</v>
      </c>
      <c r="B2894" t="s">
        <v>6217</v>
      </c>
      <c r="C2894" t="s">
        <v>6256</v>
      </c>
      <c r="D2894" s="12">
        <v>20</v>
      </c>
      <c r="E2894" t="s">
        <v>20</v>
      </c>
    </row>
    <row r="2895" spans="1:5" x14ac:dyDescent="0.3">
      <c r="A2895">
        <v>2021</v>
      </c>
      <c r="B2895" t="s">
        <v>6217</v>
      </c>
      <c r="C2895" t="s">
        <v>6257</v>
      </c>
      <c r="D2895" s="12">
        <v>20</v>
      </c>
      <c r="E2895" t="s">
        <v>20</v>
      </c>
    </row>
    <row r="2896" spans="1:5" x14ac:dyDescent="0.3">
      <c r="A2896">
        <v>2021</v>
      </c>
      <c r="B2896" t="s">
        <v>6217</v>
      </c>
      <c r="C2896" t="s">
        <v>6258</v>
      </c>
      <c r="D2896" s="12">
        <v>20</v>
      </c>
      <c r="E2896" t="s">
        <v>20</v>
      </c>
    </row>
    <row r="2897" spans="1:5" x14ac:dyDescent="0.3">
      <c r="A2897">
        <v>2021</v>
      </c>
      <c r="B2897" t="s">
        <v>6217</v>
      </c>
      <c r="C2897" t="s">
        <v>6259</v>
      </c>
      <c r="D2897" s="12">
        <v>20</v>
      </c>
      <c r="E2897" t="s">
        <v>20</v>
      </c>
    </row>
    <row r="2898" spans="1:5" x14ac:dyDescent="0.3">
      <c r="A2898">
        <v>2021</v>
      </c>
      <c r="B2898" t="s">
        <v>6217</v>
      </c>
      <c r="C2898" t="s">
        <v>6260</v>
      </c>
      <c r="D2898" s="12">
        <v>20</v>
      </c>
      <c r="E2898" t="s">
        <v>20</v>
      </c>
    </row>
    <row r="2899" spans="1:5" x14ac:dyDescent="0.3">
      <c r="A2899">
        <v>2021</v>
      </c>
      <c r="B2899" t="s">
        <v>6217</v>
      </c>
      <c r="C2899" t="s">
        <v>6261</v>
      </c>
      <c r="D2899" s="12">
        <v>20</v>
      </c>
      <c r="E2899" t="s">
        <v>20</v>
      </c>
    </row>
    <row r="2900" spans="1:5" x14ac:dyDescent="0.3">
      <c r="A2900">
        <v>2021</v>
      </c>
      <c r="B2900" t="s">
        <v>6217</v>
      </c>
      <c r="C2900" t="s">
        <v>6262</v>
      </c>
      <c r="D2900" s="12">
        <v>20</v>
      </c>
      <c r="E2900" t="s">
        <v>20</v>
      </c>
    </row>
    <row r="2901" spans="1:5" x14ac:dyDescent="0.3">
      <c r="A2901">
        <v>2021</v>
      </c>
      <c r="B2901" t="s">
        <v>6217</v>
      </c>
      <c r="C2901" t="s">
        <v>6263</v>
      </c>
      <c r="D2901" s="12">
        <v>20</v>
      </c>
      <c r="E2901" t="s">
        <v>20</v>
      </c>
    </row>
    <row r="2902" spans="1:5" x14ac:dyDescent="0.3">
      <c r="A2902">
        <v>2021</v>
      </c>
      <c r="B2902" t="s">
        <v>6217</v>
      </c>
      <c r="C2902" t="s">
        <v>6264</v>
      </c>
      <c r="D2902" s="12">
        <v>20</v>
      </c>
      <c r="E2902" t="s">
        <v>20</v>
      </c>
    </row>
    <row r="2903" spans="1:5" x14ac:dyDescent="0.3">
      <c r="A2903">
        <v>2021</v>
      </c>
      <c r="B2903" t="s">
        <v>6217</v>
      </c>
      <c r="C2903" t="s">
        <v>6265</v>
      </c>
      <c r="D2903" s="12">
        <v>20</v>
      </c>
      <c r="E2903" t="s">
        <v>20</v>
      </c>
    </row>
    <row r="2904" spans="1:5" x14ac:dyDescent="0.3">
      <c r="A2904">
        <v>2021</v>
      </c>
      <c r="B2904" t="s">
        <v>6217</v>
      </c>
      <c r="C2904" t="s">
        <v>6266</v>
      </c>
      <c r="D2904" s="12">
        <v>20</v>
      </c>
      <c r="E2904" t="s">
        <v>20</v>
      </c>
    </row>
    <row r="2905" spans="1:5" x14ac:dyDescent="0.3">
      <c r="A2905">
        <v>2021</v>
      </c>
      <c r="B2905" t="s">
        <v>6217</v>
      </c>
      <c r="C2905" t="s">
        <v>6267</v>
      </c>
      <c r="D2905" s="12">
        <v>20</v>
      </c>
      <c r="E2905" t="s">
        <v>20</v>
      </c>
    </row>
    <row r="2906" spans="1:5" x14ac:dyDescent="0.3">
      <c r="A2906">
        <v>2021</v>
      </c>
      <c r="B2906" t="s">
        <v>6217</v>
      </c>
      <c r="C2906" t="s">
        <v>6268</v>
      </c>
      <c r="D2906" s="12">
        <v>20</v>
      </c>
      <c r="E2906" t="s">
        <v>20</v>
      </c>
    </row>
    <row r="2907" spans="1:5" x14ac:dyDescent="0.3">
      <c r="A2907">
        <v>2021</v>
      </c>
      <c r="B2907" t="s">
        <v>6217</v>
      </c>
      <c r="C2907" t="s">
        <v>6269</v>
      </c>
      <c r="D2907" s="12">
        <v>20</v>
      </c>
      <c r="E2907" t="s">
        <v>20</v>
      </c>
    </row>
    <row r="2908" spans="1:5" x14ac:dyDescent="0.3">
      <c r="A2908">
        <v>2021</v>
      </c>
      <c r="B2908" t="s">
        <v>6217</v>
      </c>
      <c r="C2908" t="s">
        <v>6270</v>
      </c>
      <c r="D2908" s="12">
        <v>20</v>
      </c>
      <c r="E2908" t="s">
        <v>20</v>
      </c>
    </row>
    <row r="2909" spans="1:5" x14ac:dyDescent="0.3">
      <c r="A2909">
        <v>2021</v>
      </c>
      <c r="B2909" t="s">
        <v>6217</v>
      </c>
      <c r="C2909" t="s">
        <v>6271</v>
      </c>
      <c r="D2909" s="12">
        <v>20</v>
      </c>
      <c r="E2909" t="s">
        <v>20</v>
      </c>
    </row>
    <row r="2910" spans="1:5" x14ac:dyDescent="0.3">
      <c r="A2910">
        <v>2021</v>
      </c>
      <c r="B2910" t="s">
        <v>6217</v>
      </c>
      <c r="C2910" t="s">
        <v>6272</v>
      </c>
      <c r="D2910" s="12">
        <v>20</v>
      </c>
      <c r="E2910" t="s">
        <v>20</v>
      </c>
    </row>
    <row r="2911" spans="1:5" x14ac:dyDescent="0.3">
      <c r="A2911">
        <v>2021</v>
      </c>
      <c r="B2911" t="s">
        <v>6217</v>
      </c>
      <c r="C2911" t="s">
        <v>6273</v>
      </c>
      <c r="D2911" s="12">
        <v>20</v>
      </c>
      <c r="E2911" t="s">
        <v>20</v>
      </c>
    </row>
    <row r="2912" spans="1:5" x14ac:dyDescent="0.3">
      <c r="A2912">
        <v>2021</v>
      </c>
      <c r="B2912" t="s">
        <v>6217</v>
      </c>
      <c r="C2912" t="s">
        <v>6274</v>
      </c>
      <c r="D2912" s="12">
        <v>25</v>
      </c>
      <c r="E2912" t="s">
        <v>20</v>
      </c>
    </row>
    <row r="2913" spans="1:5" x14ac:dyDescent="0.3">
      <c r="A2913">
        <v>2021</v>
      </c>
      <c r="B2913" t="s">
        <v>6217</v>
      </c>
      <c r="C2913" t="s">
        <v>6275</v>
      </c>
      <c r="D2913" s="12">
        <v>21</v>
      </c>
      <c r="E2913" t="s">
        <v>20</v>
      </c>
    </row>
    <row r="2914" spans="1:5" x14ac:dyDescent="0.3">
      <c r="A2914">
        <v>2022</v>
      </c>
      <c r="B2914" t="s">
        <v>6217</v>
      </c>
      <c r="C2914" t="s">
        <v>6276</v>
      </c>
      <c r="D2914" s="12">
        <v>20</v>
      </c>
      <c r="E2914" t="s">
        <v>20</v>
      </c>
    </row>
    <row r="2915" spans="1:5" x14ac:dyDescent="0.3">
      <c r="A2915">
        <v>2022</v>
      </c>
      <c r="B2915" t="s">
        <v>6217</v>
      </c>
      <c r="C2915" t="s">
        <v>6277</v>
      </c>
      <c r="D2915" s="12">
        <v>20</v>
      </c>
      <c r="E2915" t="s">
        <v>20</v>
      </c>
    </row>
    <row r="2916" spans="1:5" x14ac:dyDescent="0.3">
      <c r="A2916">
        <v>2022</v>
      </c>
      <c r="B2916" t="s">
        <v>6217</v>
      </c>
      <c r="C2916" t="s">
        <v>6278</v>
      </c>
      <c r="D2916" s="12">
        <v>20</v>
      </c>
      <c r="E2916" t="s">
        <v>20</v>
      </c>
    </row>
    <row r="2917" spans="1:5" x14ac:dyDescent="0.3">
      <c r="A2917">
        <v>2022</v>
      </c>
      <c r="B2917" t="s">
        <v>6217</v>
      </c>
      <c r="C2917" t="s">
        <v>6279</v>
      </c>
      <c r="D2917" s="12">
        <v>20</v>
      </c>
      <c r="E2917" t="s">
        <v>20</v>
      </c>
    </row>
    <row r="2918" spans="1:5" x14ac:dyDescent="0.3">
      <c r="A2918">
        <v>2022</v>
      </c>
      <c r="B2918" t="s">
        <v>6217</v>
      </c>
      <c r="C2918" t="s">
        <v>6280</v>
      </c>
      <c r="D2918" s="12">
        <v>20</v>
      </c>
      <c r="E2918" t="s">
        <v>20</v>
      </c>
    </row>
    <row r="2919" spans="1:5" x14ac:dyDescent="0.3">
      <c r="A2919">
        <v>2022</v>
      </c>
      <c r="B2919" t="s">
        <v>6217</v>
      </c>
      <c r="C2919" t="s">
        <v>6281</v>
      </c>
      <c r="D2919" s="12">
        <v>20</v>
      </c>
      <c r="E2919" t="s">
        <v>20</v>
      </c>
    </row>
    <row r="2920" spans="1:5" x14ac:dyDescent="0.3">
      <c r="A2920">
        <v>2022</v>
      </c>
      <c r="B2920" t="s">
        <v>6217</v>
      </c>
      <c r="C2920" t="s">
        <v>6282</v>
      </c>
      <c r="D2920" s="12">
        <v>20</v>
      </c>
      <c r="E2920" t="s">
        <v>20</v>
      </c>
    </row>
    <row r="2921" spans="1:5" x14ac:dyDescent="0.3">
      <c r="A2921">
        <v>2022</v>
      </c>
      <c r="B2921" t="s">
        <v>6217</v>
      </c>
      <c r="C2921" t="s">
        <v>6283</v>
      </c>
      <c r="D2921" s="12">
        <v>20</v>
      </c>
      <c r="E2921" t="s">
        <v>20</v>
      </c>
    </row>
    <row r="2922" spans="1:5" x14ac:dyDescent="0.3">
      <c r="A2922">
        <v>2022</v>
      </c>
      <c r="B2922" t="s">
        <v>6217</v>
      </c>
      <c r="C2922" t="s">
        <v>6284</v>
      </c>
      <c r="D2922" s="12">
        <v>20</v>
      </c>
      <c r="E2922" t="s">
        <v>20</v>
      </c>
    </row>
    <row r="2923" spans="1:5" x14ac:dyDescent="0.3">
      <c r="A2923">
        <v>2021</v>
      </c>
      <c r="B2923" t="s">
        <v>6285</v>
      </c>
      <c r="C2923" t="s">
        <v>6286</v>
      </c>
      <c r="D2923" s="12">
        <v>20</v>
      </c>
      <c r="E2923" t="s">
        <v>20</v>
      </c>
    </row>
    <row r="2924" spans="1:5" x14ac:dyDescent="0.3">
      <c r="A2924">
        <v>2021</v>
      </c>
      <c r="B2924" t="s">
        <v>6285</v>
      </c>
      <c r="C2924" t="s">
        <v>6287</v>
      </c>
      <c r="D2924" s="12">
        <v>20</v>
      </c>
      <c r="E2924" t="s">
        <v>20</v>
      </c>
    </row>
    <row r="2925" spans="1:5" x14ac:dyDescent="0.3">
      <c r="A2925">
        <v>2021</v>
      </c>
      <c r="B2925" t="s">
        <v>6285</v>
      </c>
      <c r="C2925" t="s">
        <v>6288</v>
      </c>
      <c r="D2925" s="12">
        <v>20</v>
      </c>
      <c r="E2925" t="s">
        <v>20</v>
      </c>
    </row>
    <row r="2926" spans="1:5" x14ac:dyDescent="0.3">
      <c r="A2926">
        <v>2021</v>
      </c>
      <c r="B2926" t="s">
        <v>6285</v>
      </c>
      <c r="C2926" t="s">
        <v>6289</v>
      </c>
      <c r="D2926" s="12">
        <v>20</v>
      </c>
      <c r="E2926" t="s">
        <v>20</v>
      </c>
    </row>
    <row r="2927" spans="1:5" x14ac:dyDescent="0.3">
      <c r="A2927">
        <v>2021</v>
      </c>
      <c r="B2927" t="s">
        <v>6285</v>
      </c>
      <c r="C2927" t="s">
        <v>6290</v>
      </c>
      <c r="D2927" s="12">
        <v>20</v>
      </c>
      <c r="E2927" t="s">
        <v>20</v>
      </c>
    </row>
    <row r="2928" spans="1:5" x14ac:dyDescent="0.3">
      <c r="A2928">
        <v>2021</v>
      </c>
      <c r="B2928" t="s">
        <v>6285</v>
      </c>
      <c r="C2928" t="s">
        <v>6291</v>
      </c>
      <c r="D2928" s="12">
        <v>20</v>
      </c>
      <c r="E2928" t="s">
        <v>20</v>
      </c>
    </row>
    <row r="2929" spans="1:5" x14ac:dyDescent="0.3">
      <c r="A2929">
        <v>2021</v>
      </c>
      <c r="B2929" t="s">
        <v>6285</v>
      </c>
      <c r="C2929" t="s">
        <v>6292</v>
      </c>
      <c r="D2929" s="12">
        <v>20</v>
      </c>
      <c r="E2929" t="s">
        <v>20</v>
      </c>
    </row>
    <row r="2930" spans="1:5" x14ac:dyDescent="0.3">
      <c r="A2930">
        <v>2021</v>
      </c>
      <c r="B2930" t="s">
        <v>6285</v>
      </c>
      <c r="C2930" t="s">
        <v>6293</v>
      </c>
      <c r="D2930" s="12">
        <v>20</v>
      </c>
      <c r="E2930" t="s">
        <v>20</v>
      </c>
    </row>
    <row r="2931" spans="1:5" x14ac:dyDescent="0.3">
      <c r="A2931">
        <v>2021</v>
      </c>
      <c r="B2931" t="s">
        <v>6285</v>
      </c>
      <c r="C2931" t="s">
        <v>6294</v>
      </c>
      <c r="D2931" s="12">
        <v>20</v>
      </c>
      <c r="E2931" t="s">
        <v>20</v>
      </c>
    </row>
    <row r="2932" spans="1:5" x14ac:dyDescent="0.3">
      <c r="A2932">
        <v>2021</v>
      </c>
      <c r="B2932" t="s">
        <v>6285</v>
      </c>
      <c r="C2932" t="s">
        <v>6295</v>
      </c>
      <c r="D2932" s="12">
        <v>20</v>
      </c>
      <c r="E2932" t="s">
        <v>20</v>
      </c>
    </row>
    <row r="2933" spans="1:5" x14ac:dyDescent="0.3">
      <c r="A2933">
        <v>2021</v>
      </c>
      <c r="B2933" t="s">
        <v>6285</v>
      </c>
      <c r="C2933" t="s">
        <v>6296</v>
      </c>
      <c r="D2933" s="12">
        <v>20</v>
      </c>
      <c r="E2933" t="s">
        <v>20</v>
      </c>
    </row>
    <row r="2934" spans="1:5" x14ac:dyDescent="0.3">
      <c r="A2934">
        <v>2021</v>
      </c>
      <c r="B2934" t="s">
        <v>6285</v>
      </c>
      <c r="C2934" t="s">
        <v>6297</v>
      </c>
      <c r="D2934" s="12">
        <v>25</v>
      </c>
      <c r="E2934" t="s">
        <v>20</v>
      </c>
    </row>
    <row r="2935" spans="1:5" x14ac:dyDescent="0.3">
      <c r="A2935">
        <v>2021</v>
      </c>
      <c r="B2935" t="s">
        <v>6285</v>
      </c>
      <c r="C2935" t="s">
        <v>6298</v>
      </c>
      <c r="D2935" s="12">
        <v>20</v>
      </c>
      <c r="E2935" t="s">
        <v>20</v>
      </c>
    </row>
    <row r="2936" spans="1:5" x14ac:dyDescent="0.3">
      <c r="A2936">
        <v>2021</v>
      </c>
      <c r="B2936" t="s">
        <v>6285</v>
      </c>
      <c r="C2936" t="s">
        <v>6299</v>
      </c>
      <c r="D2936" s="12">
        <v>25</v>
      </c>
      <c r="E2936" t="s">
        <v>20</v>
      </c>
    </row>
    <row r="2937" spans="1:5" x14ac:dyDescent="0.3">
      <c r="A2937">
        <v>2021</v>
      </c>
      <c r="B2937" t="s">
        <v>6285</v>
      </c>
      <c r="C2937" t="s">
        <v>6300</v>
      </c>
      <c r="D2937" s="12">
        <v>20</v>
      </c>
      <c r="E2937" t="s">
        <v>20</v>
      </c>
    </row>
    <row r="2938" spans="1:5" x14ac:dyDescent="0.3">
      <c r="A2938">
        <v>2021</v>
      </c>
      <c r="B2938" t="s">
        <v>6285</v>
      </c>
      <c r="C2938" t="s">
        <v>6301</v>
      </c>
      <c r="D2938" s="12">
        <v>20</v>
      </c>
      <c r="E2938" t="s">
        <v>20</v>
      </c>
    </row>
    <row r="2939" spans="1:5" x14ac:dyDescent="0.3">
      <c r="A2939">
        <v>2021</v>
      </c>
      <c r="B2939" t="s">
        <v>6285</v>
      </c>
      <c r="C2939" t="s">
        <v>6302</v>
      </c>
      <c r="D2939" s="12">
        <v>20</v>
      </c>
      <c r="E2939" t="s">
        <v>20</v>
      </c>
    </row>
    <row r="2940" spans="1:5" x14ac:dyDescent="0.3">
      <c r="A2940">
        <v>2021</v>
      </c>
      <c r="B2940" t="s">
        <v>6285</v>
      </c>
      <c r="C2940" t="s">
        <v>6303</v>
      </c>
      <c r="D2940" s="12">
        <v>20</v>
      </c>
      <c r="E2940" t="s">
        <v>20</v>
      </c>
    </row>
    <row r="2941" spans="1:5" x14ac:dyDescent="0.3">
      <c r="A2941">
        <v>2021</v>
      </c>
      <c r="B2941" t="s">
        <v>6285</v>
      </c>
      <c r="C2941" t="s">
        <v>6304</v>
      </c>
      <c r="D2941" s="12">
        <v>20</v>
      </c>
      <c r="E2941" t="s">
        <v>20</v>
      </c>
    </row>
    <row r="2942" spans="1:5" x14ac:dyDescent="0.3">
      <c r="A2942">
        <v>2021</v>
      </c>
      <c r="B2942" t="s">
        <v>6285</v>
      </c>
      <c r="C2942" t="s">
        <v>6305</v>
      </c>
      <c r="D2942" s="12">
        <v>20</v>
      </c>
      <c r="E2942" t="s">
        <v>20</v>
      </c>
    </row>
    <row r="2943" spans="1:5" x14ac:dyDescent="0.3">
      <c r="A2943">
        <v>2021</v>
      </c>
      <c r="B2943" t="s">
        <v>6285</v>
      </c>
      <c r="C2943" t="s">
        <v>6306</v>
      </c>
      <c r="D2943" s="12">
        <v>20</v>
      </c>
      <c r="E2943" t="s">
        <v>54</v>
      </c>
    </row>
    <row r="2944" spans="1:5" x14ac:dyDescent="0.3">
      <c r="A2944">
        <v>2021</v>
      </c>
      <c r="B2944" t="s">
        <v>6285</v>
      </c>
      <c r="C2944" t="s">
        <v>6307</v>
      </c>
      <c r="D2944" s="12">
        <v>20</v>
      </c>
      <c r="E2944" t="s">
        <v>20</v>
      </c>
    </row>
    <row r="2945" spans="1:5" x14ac:dyDescent="0.3">
      <c r="A2945">
        <v>2021</v>
      </c>
      <c r="B2945" t="s">
        <v>6285</v>
      </c>
      <c r="C2945" t="s">
        <v>6308</v>
      </c>
      <c r="D2945" s="12">
        <v>20</v>
      </c>
      <c r="E2945" t="s">
        <v>20</v>
      </c>
    </row>
    <row r="2946" spans="1:5" x14ac:dyDescent="0.3">
      <c r="A2946">
        <v>2021</v>
      </c>
      <c r="B2946" t="s">
        <v>6285</v>
      </c>
      <c r="C2946" t="s">
        <v>6309</v>
      </c>
      <c r="D2946" s="12">
        <v>20</v>
      </c>
      <c r="E2946" t="s">
        <v>20</v>
      </c>
    </row>
    <row r="2947" spans="1:5" x14ac:dyDescent="0.3">
      <c r="A2947">
        <v>2021</v>
      </c>
      <c r="B2947" t="s">
        <v>6285</v>
      </c>
      <c r="C2947" t="s">
        <v>6310</v>
      </c>
      <c r="D2947" s="12">
        <v>20</v>
      </c>
      <c r="E2947" t="s">
        <v>20</v>
      </c>
    </row>
    <row r="2948" spans="1:5" x14ac:dyDescent="0.3">
      <c r="A2948">
        <v>2021</v>
      </c>
      <c r="B2948" t="s">
        <v>6285</v>
      </c>
      <c r="C2948" t="s">
        <v>6311</v>
      </c>
      <c r="D2948" s="12">
        <v>20</v>
      </c>
      <c r="E2948" t="s">
        <v>20</v>
      </c>
    </row>
    <row r="2949" spans="1:5" x14ac:dyDescent="0.3">
      <c r="A2949">
        <v>2021</v>
      </c>
      <c r="B2949" t="s">
        <v>6285</v>
      </c>
      <c r="C2949" t="s">
        <v>6312</v>
      </c>
      <c r="D2949" s="12">
        <v>20</v>
      </c>
      <c r="E2949" t="s">
        <v>20</v>
      </c>
    </row>
    <row r="2950" spans="1:5" x14ac:dyDescent="0.3">
      <c r="A2950">
        <v>2021</v>
      </c>
      <c r="B2950" t="s">
        <v>6285</v>
      </c>
      <c r="C2950" t="s">
        <v>6313</v>
      </c>
      <c r="D2950" s="12">
        <v>25</v>
      </c>
      <c r="E2950" t="s">
        <v>54</v>
      </c>
    </row>
    <row r="2951" spans="1:5" x14ac:dyDescent="0.3">
      <c r="A2951">
        <v>2021</v>
      </c>
      <c r="B2951" t="s">
        <v>6285</v>
      </c>
      <c r="C2951" t="s">
        <v>6314</v>
      </c>
      <c r="D2951" s="12">
        <v>25</v>
      </c>
      <c r="E2951" t="s">
        <v>22</v>
      </c>
    </row>
    <row r="2952" spans="1:5" x14ac:dyDescent="0.3">
      <c r="A2952">
        <v>2021</v>
      </c>
      <c r="B2952" t="s">
        <v>6285</v>
      </c>
      <c r="C2952" t="s">
        <v>6315</v>
      </c>
      <c r="D2952" s="12">
        <v>25</v>
      </c>
      <c r="E2952" t="s">
        <v>20</v>
      </c>
    </row>
    <row r="2953" spans="1:5" x14ac:dyDescent="0.3">
      <c r="A2953">
        <v>2021</v>
      </c>
      <c r="B2953" t="s">
        <v>6285</v>
      </c>
      <c r="C2953" t="s">
        <v>6316</v>
      </c>
      <c r="D2953" s="12">
        <v>25</v>
      </c>
      <c r="E2953" t="s">
        <v>54</v>
      </c>
    </row>
    <row r="2954" spans="1:5" x14ac:dyDescent="0.3">
      <c r="A2954">
        <v>2021</v>
      </c>
      <c r="B2954" t="s">
        <v>6285</v>
      </c>
      <c r="C2954" t="s">
        <v>6317</v>
      </c>
      <c r="D2954" s="12">
        <v>25</v>
      </c>
      <c r="E2954" t="s">
        <v>22</v>
      </c>
    </row>
    <row r="2955" spans="1:5" x14ac:dyDescent="0.3">
      <c r="A2955">
        <v>2021</v>
      </c>
      <c r="B2955" t="s">
        <v>6285</v>
      </c>
      <c r="C2955" t="s">
        <v>6318</v>
      </c>
      <c r="D2955" s="12">
        <v>20</v>
      </c>
      <c r="E2955" t="s">
        <v>20</v>
      </c>
    </row>
    <row r="2956" spans="1:5" x14ac:dyDescent="0.3">
      <c r="A2956">
        <v>2021</v>
      </c>
      <c r="B2956" t="s">
        <v>6285</v>
      </c>
      <c r="C2956" t="s">
        <v>6319</v>
      </c>
      <c r="D2956" s="12">
        <v>20</v>
      </c>
      <c r="E2956" t="s">
        <v>20</v>
      </c>
    </row>
    <row r="2957" spans="1:5" x14ac:dyDescent="0.3">
      <c r="A2957">
        <v>2021</v>
      </c>
      <c r="B2957" t="s">
        <v>6285</v>
      </c>
      <c r="C2957" t="s">
        <v>6320</v>
      </c>
      <c r="D2957" s="12">
        <v>20</v>
      </c>
      <c r="E2957" t="s">
        <v>20</v>
      </c>
    </row>
    <row r="2958" spans="1:5" x14ac:dyDescent="0.3">
      <c r="A2958">
        <v>2021</v>
      </c>
      <c r="B2958" t="s">
        <v>6285</v>
      </c>
      <c r="C2958" t="s">
        <v>6321</v>
      </c>
      <c r="D2958" s="12">
        <v>20</v>
      </c>
      <c r="E2958" t="s">
        <v>20</v>
      </c>
    </row>
    <row r="2959" spans="1:5" x14ac:dyDescent="0.3">
      <c r="A2959">
        <v>2021</v>
      </c>
      <c r="B2959" t="s">
        <v>6285</v>
      </c>
      <c r="C2959" t="s">
        <v>6322</v>
      </c>
      <c r="D2959" s="12">
        <v>20</v>
      </c>
      <c r="E2959" t="s">
        <v>20</v>
      </c>
    </row>
    <row r="2960" spans="1:5" x14ac:dyDescent="0.3">
      <c r="A2960">
        <v>2021</v>
      </c>
      <c r="B2960" t="s">
        <v>6285</v>
      </c>
      <c r="C2960" t="s">
        <v>6323</v>
      </c>
      <c r="D2960" s="12">
        <v>20</v>
      </c>
      <c r="E2960" t="s">
        <v>20</v>
      </c>
    </row>
    <row r="2961" spans="1:5" x14ac:dyDescent="0.3">
      <c r="A2961">
        <v>2021</v>
      </c>
      <c r="B2961" t="s">
        <v>6285</v>
      </c>
      <c r="C2961" t="s">
        <v>6324</v>
      </c>
      <c r="D2961" s="12">
        <v>20</v>
      </c>
      <c r="E2961" t="s">
        <v>20</v>
      </c>
    </row>
    <row r="2962" spans="1:5" x14ac:dyDescent="0.3">
      <c r="A2962">
        <v>2021</v>
      </c>
      <c r="B2962" t="s">
        <v>6285</v>
      </c>
      <c r="C2962" t="s">
        <v>6325</v>
      </c>
      <c r="D2962" s="12">
        <v>20</v>
      </c>
      <c r="E2962" t="s">
        <v>20</v>
      </c>
    </row>
    <row r="2963" spans="1:5" x14ac:dyDescent="0.3">
      <c r="A2963">
        <v>2021</v>
      </c>
      <c r="B2963" t="s">
        <v>6285</v>
      </c>
      <c r="C2963" t="s">
        <v>6326</v>
      </c>
      <c r="D2963" s="12">
        <v>20</v>
      </c>
      <c r="E2963" t="s">
        <v>20</v>
      </c>
    </row>
    <row r="2964" spans="1:5" x14ac:dyDescent="0.3">
      <c r="A2964">
        <v>2021</v>
      </c>
      <c r="B2964" t="s">
        <v>6285</v>
      </c>
      <c r="C2964" t="s">
        <v>6327</v>
      </c>
      <c r="D2964" s="12">
        <v>20</v>
      </c>
      <c r="E2964" t="s">
        <v>20</v>
      </c>
    </row>
    <row r="2965" spans="1:5" x14ac:dyDescent="0.3">
      <c r="A2965">
        <v>2021</v>
      </c>
      <c r="B2965" t="s">
        <v>6285</v>
      </c>
      <c r="C2965" t="s">
        <v>6328</v>
      </c>
      <c r="D2965" s="12">
        <v>20</v>
      </c>
      <c r="E2965" t="s">
        <v>20</v>
      </c>
    </row>
    <row r="2966" spans="1:5" x14ac:dyDescent="0.3">
      <c r="A2966">
        <v>2021</v>
      </c>
      <c r="B2966" t="s">
        <v>6285</v>
      </c>
      <c r="C2966" t="s">
        <v>6329</v>
      </c>
      <c r="D2966" s="12">
        <v>20</v>
      </c>
      <c r="E2966" t="s">
        <v>20</v>
      </c>
    </row>
    <row r="2967" spans="1:5" x14ac:dyDescent="0.3">
      <c r="A2967">
        <v>2021</v>
      </c>
      <c r="B2967" t="s">
        <v>6285</v>
      </c>
      <c r="C2967" t="s">
        <v>6330</v>
      </c>
      <c r="D2967" s="12">
        <v>20</v>
      </c>
      <c r="E2967" t="s">
        <v>20</v>
      </c>
    </row>
    <row r="2968" spans="1:5" x14ac:dyDescent="0.3">
      <c r="A2968">
        <v>2021</v>
      </c>
      <c r="B2968" t="s">
        <v>6285</v>
      </c>
      <c r="C2968" t="s">
        <v>6331</v>
      </c>
      <c r="D2968" s="12">
        <v>20</v>
      </c>
      <c r="E2968" t="s">
        <v>54</v>
      </c>
    </row>
    <row r="2969" spans="1:5" x14ac:dyDescent="0.3">
      <c r="A2969">
        <v>2021</v>
      </c>
      <c r="B2969" t="s">
        <v>6285</v>
      </c>
      <c r="C2969" t="s">
        <v>6332</v>
      </c>
      <c r="D2969" s="12">
        <v>20</v>
      </c>
      <c r="E2969" t="s">
        <v>20</v>
      </c>
    </row>
    <row r="2970" spans="1:5" x14ac:dyDescent="0.3">
      <c r="A2970">
        <v>2021</v>
      </c>
      <c r="B2970" t="s">
        <v>6285</v>
      </c>
      <c r="C2970" t="s">
        <v>6333</v>
      </c>
      <c r="D2970" s="12">
        <v>20</v>
      </c>
      <c r="E2970" t="s">
        <v>20</v>
      </c>
    </row>
    <row r="2971" spans="1:5" x14ac:dyDescent="0.3">
      <c r="A2971">
        <v>2021</v>
      </c>
      <c r="B2971" t="s">
        <v>6285</v>
      </c>
      <c r="C2971" t="s">
        <v>6334</v>
      </c>
      <c r="D2971" s="12">
        <v>20</v>
      </c>
      <c r="E2971" t="s">
        <v>20</v>
      </c>
    </row>
    <row r="2972" spans="1:5" x14ac:dyDescent="0.3">
      <c r="A2972">
        <v>2021</v>
      </c>
      <c r="B2972" t="s">
        <v>6285</v>
      </c>
      <c r="C2972" t="s">
        <v>6335</v>
      </c>
      <c r="D2972" s="12">
        <v>20</v>
      </c>
      <c r="E2972" t="s">
        <v>20</v>
      </c>
    </row>
    <row r="2973" spans="1:5" x14ac:dyDescent="0.3">
      <c r="A2973">
        <v>2021</v>
      </c>
      <c r="B2973" t="s">
        <v>6285</v>
      </c>
      <c r="C2973" t="s">
        <v>6336</v>
      </c>
      <c r="D2973" s="12">
        <v>20</v>
      </c>
      <c r="E2973" t="s">
        <v>20</v>
      </c>
    </row>
    <row r="2974" spans="1:5" x14ac:dyDescent="0.3">
      <c r="A2974">
        <v>2021</v>
      </c>
      <c r="B2974" t="s">
        <v>6285</v>
      </c>
      <c r="C2974" t="s">
        <v>6337</v>
      </c>
      <c r="D2974" s="12">
        <v>20</v>
      </c>
      <c r="E2974" t="s">
        <v>54</v>
      </c>
    </row>
    <row r="2975" spans="1:5" x14ac:dyDescent="0.3">
      <c r="A2975">
        <v>2021</v>
      </c>
      <c r="B2975" t="s">
        <v>6285</v>
      </c>
      <c r="C2975" t="s">
        <v>6338</v>
      </c>
      <c r="D2975" s="12">
        <v>20</v>
      </c>
      <c r="E2975" t="s">
        <v>20</v>
      </c>
    </row>
    <row r="2976" spans="1:5" x14ac:dyDescent="0.3">
      <c r="A2976">
        <v>2021</v>
      </c>
      <c r="B2976" t="s">
        <v>6285</v>
      </c>
      <c r="C2976" t="s">
        <v>6339</v>
      </c>
      <c r="D2976" s="12">
        <v>20</v>
      </c>
      <c r="E2976" t="s">
        <v>20</v>
      </c>
    </row>
    <row r="2977" spans="1:5" x14ac:dyDescent="0.3">
      <c r="A2977">
        <v>2021</v>
      </c>
      <c r="B2977" t="s">
        <v>6285</v>
      </c>
      <c r="C2977" t="s">
        <v>6340</v>
      </c>
      <c r="D2977" s="12">
        <v>20</v>
      </c>
      <c r="E2977" t="s">
        <v>20</v>
      </c>
    </row>
    <row r="2978" spans="1:5" x14ac:dyDescent="0.3">
      <c r="A2978">
        <v>2021</v>
      </c>
      <c r="B2978" t="s">
        <v>6285</v>
      </c>
      <c r="C2978" t="s">
        <v>6341</v>
      </c>
      <c r="D2978" s="12">
        <v>20</v>
      </c>
      <c r="E2978" t="s">
        <v>20</v>
      </c>
    </row>
    <row r="2979" spans="1:5" x14ac:dyDescent="0.3">
      <c r="A2979">
        <v>2021</v>
      </c>
      <c r="B2979" t="s">
        <v>6285</v>
      </c>
      <c r="C2979" t="s">
        <v>6342</v>
      </c>
      <c r="D2979" s="12">
        <v>20</v>
      </c>
      <c r="E2979" t="s">
        <v>20</v>
      </c>
    </row>
    <row r="2980" spans="1:5" x14ac:dyDescent="0.3">
      <c r="A2980">
        <v>2021</v>
      </c>
      <c r="B2980" t="s">
        <v>6285</v>
      </c>
      <c r="C2980" t="s">
        <v>6343</v>
      </c>
      <c r="D2980" s="12">
        <v>20</v>
      </c>
      <c r="E2980" t="s">
        <v>20</v>
      </c>
    </row>
    <row r="2981" spans="1:5" x14ac:dyDescent="0.3">
      <c r="A2981">
        <v>2021</v>
      </c>
      <c r="B2981" t="s">
        <v>6285</v>
      </c>
      <c r="C2981" t="s">
        <v>6344</v>
      </c>
      <c r="D2981" s="12">
        <v>20</v>
      </c>
      <c r="E2981" t="s">
        <v>20</v>
      </c>
    </row>
    <row r="2982" spans="1:5" x14ac:dyDescent="0.3">
      <c r="A2982">
        <v>2021</v>
      </c>
      <c r="B2982" t="s">
        <v>6285</v>
      </c>
      <c r="C2982" t="s">
        <v>6345</v>
      </c>
      <c r="D2982" s="12">
        <v>20</v>
      </c>
      <c r="E2982" t="s">
        <v>20</v>
      </c>
    </row>
    <row r="2983" spans="1:5" x14ac:dyDescent="0.3">
      <c r="A2983">
        <v>2021</v>
      </c>
      <c r="B2983" t="s">
        <v>6285</v>
      </c>
      <c r="C2983" t="s">
        <v>6346</v>
      </c>
      <c r="D2983" s="12">
        <v>20</v>
      </c>
      <c r="E2983" t="s">
        <v>20</v>
      </c>
    </row>
    <row r="2984" spans="1:5" x14ac:dyDescent="0.3">
      <c r="A2984">
        <v>2021</v>
      </c>
      <c r="B2984" t="s">
        <v>6285</v>
      </c>
      <c r="C2984" t="s">
        <v>6347</v>
      </c>
      <c r="D2984" s="12">
        <v>20</v>
      </c>
      <c r="E2984" t="s">
        <v>20</v>
      </c>
    </row>
    <row r="2985" spans="1:5" x14ac:dyDescent="0.3">
      <c r="A2985">
        <v>2021</v>
      </c>
      <c r="B2985" t="s">
        <v>6285</v>
      </c>
      <c r="C2985" t="s">
        <v>6348</v>
      </c>
      <c r="D2985" s="12">
        <v>20</v>
      </c>
      <c r="E2985" t="s">
        <v>20</v>
      </c>
    </row>
    <row r="2986" spans="1:5" x14ac:dyDescent="0.3">
      <c r="A2986">
        <v>2021</v>
      </c>
      <c r="B2986" t="s">
        <v>6285</v>
      </c>
      <c r="C2986" t="s">
        <v>6349</v>
      </c>
      <c r="D2986" s="12">
        <v>20</v>
      </c>
      <c r="E2986" t="s">
        <v>20</v>
      </c>
    </row>
    <row r="2987" spans="1:5" x14ac:dyDescent="0.3">
      <c r="A2987">
        <v>2021</v>
      </c>
      <c r="B2987" t="s">
        <v>6285</v>
      </c>
      <c r="C2987" t="s">
        <v>6350</v>
      </c>
      <c r="D2987" s="12">
        <v>20</v>
      </c>
      <c r="E2987" t="s">
        <v>20</v>
      </c>
    </row>
    <row r="2988" spans="1:5" x14ac:dyDescent="0.3">
      <c r="A2988">
        <v>2021</v>
      </c>
      <c r="B2988" t="s">
        <v>6285</v>
      </c>
      <c r="C2988" t="s">
        <v>6351</v>
      </c>
      <c r="D2988" s="12">
        <v>20</v>
      </c>
      <c r="E2988" t="s">
        <v>20</v>
      </c>
    </row>
    <row r="2989" spans="1:5" x14ac:dyDescent="0.3">
      <c r="A2989">
        <v>2021</v>
      </c>
      <c r="B2989" t="s">
        <v>6285</v>
      </c>
      <c r="C2989" t="s">
        <v>6352</v>
      </c>
      <c r="D2989" s="12">
        <v>20</v>
      </c>
      <c r="E2989" t="s">
        <v>20</v>
      </c>
    </row>
    <row r="2990" spans="1:5" x14ac:dyDescent="0.3">
      <c r="A2990">
        <v>2021</v>
      </c>
      <c r="B2990" t="s">
        <v>6285</v>
      </c>
      <c r="C2990" t="s">
        <v>6353</v>
      </c>
      <c r="D2990" s="12">
        <v>20</v>
      </c>
      <c r="E2990" t="s">
        <v>20</v>
      </c>
    </row>
    <row r="2991" spans="1:5" x14ac:dyDescent="0.3">
      <c r="A2991">
        <v>2021</v>
      </c>
      <c r="B2991" t="s">
        <v>6285</v>
      </c>
      <c r="C2991" t="s">
        <v>6354</v>
      </c>
      <c r="D2991" s="12">
        <v>20</v>
      </c>
      <c r="E2991" t="s">
        <v>20</v>
      </c>
    </row>
    <row r="2992" spans="1:5" x14ac:dyDescent="0.3">
      <c r="A2992">
        <v>2021</v>
      </c>
      <c r="B2992" t="s">
        <v>6285</v>
      </c>
      <c r="C2992" t="s">
        <v>6355</v>
      </c>
      <c r="D2992" s="12">
        <v>20</v>
      </c>
      <c r="E2992" t="s">
        <v>54</v>
      </c>
    </row>
    <row r="2993" spans="1:5" x14ac:dyDescent="0.3">
      <c r="A2993">
        <v>2021</v>
      </c>
      <c r="B2993" t="s">
        <v>6285</v>
      </c>
      <c r="C2993" t="s">
        <v>6356</v>
      </c>
      <c r="D2993" s="12">
        <v>20</v>
      </c>
      <c r="E2993" t="s">
        <v>20</v>
      </c>
    </row>
    <row r="2994" spans="1:5" x14ac:dyDescent="0.3">
      <c r="A2994">
        <v>2021</v>
      </c>
      <c r="B2994" t="s">
        <v>6285</v>
      </c>
      <c r="C2994" t="s">
        <v>6357</v>
      </c>
      <c r="D2994" s="12">
        <v>20</v>
      </c>
      <c r="E2994" t="s">
        <v>20</v>
      </c>
    </row>
    <row r="2995" spans="1:5" x14ac:dyDescent="0.3">
      <c r="A2995">
        <v>2021</v>
      </c>
      <c r="B2995" t="s">
        <v>6285</v>
      </c>
      <c r="C2995" t="s">
        <v>6358</v>
      </c>
      <c r="D2995" s="12">
        <v>20</v>
      </c>
      <c r="E2995" t="s">
        <v>20</v>
      </c>
    </row>
    <row r="2996" spans="1:5" x14ac:dyDescent="0.3">
      <c r="A2996">
        <v>2021</v>
      </c>
      <c r="B2996" t="s">
        <v>6285</v>
      </c>
      <c r="C2996" t="s">
        <v>6359</v>
      </c>
      <c r="D2996" s="12">
        <v>20</v>
      </c>
      <c r="E2996" t="s">
        <v>20</v>
      </c>
    </row>
    <row r="2997" spans="1:5" x14ac:dyDescent="0.3">
      <c r="A2997">
        <v>2021</v>
      </c>
      <c r="B2997" t="s">
        <v>6285</v>
      </c>
      <c r="C2997" t="s">
        <v>6360</v>
      </c>
      <c r="D2997" s="12">
        <v>20</v>
      </c>
      <c r="E2997" t="s">
        <v>20</v>
      </c>
    </row>
    <row r="2998" spans="1:5" x14ac:dyDescent="0.3">
      <c r="A2998">
        <v>2021</v>
      </c>
      <c r="B2998" t="s">
        <v>6285</v>
      </c>
      <c r="C2998" t="s">
        <v>6361</v>
      </c>
      <c r="D2998" s="12">
        <v>20</v>
      </c>
      <c r="E2998" t="s">
        <v>20</v>
      </c>
    </row>
    <row r="2999" spans="1:5" x14ac:dyDescent="0.3">
      <c r="A2999">
        <v>2021</v>
      </c>
      <c r="B2999" t="s">
        <v>6285</v>
      </c>
      <c r="C2999" t="s">
        <v>6362</v>
      </c>
      <c r="D2999" s="12">
        <v>20</v>
      </c>
      <c r="E2999" t="s">
        <v>20</v>
      </c>
    </row>
    <row r="3000" spans="1:5" x14ac:dyDescent="0.3">
      <c r="A3000">
        <v>2021</v>
      </c>
      <c r="B3000" t="s">
        <v>6285</v>
      </c>
      <c r="C3000" t="s">
        <v>6363</v>
      </c>
      <c r="D3000" s="12">
        <v>20</v>
      </c>
      <c r="E3000" t="s">
        <v>54</v>
      </c>
    </row>
    <row r="3001" spans="1:5" x14ac:dyDescent="0.3">
      <c r="A3001">
        <v>2022</v>
      </c>
      <c r="B3001" t="s">
        <v>6285</v>
      </c>
      <c r="C3001" t="s">
        <v>6364</v>
      </c>
      <c r="D3001" s="12">
        <v>20</v>
      </c>
      <c r="E3001" t="s">
        <v>20</v>
      </c>
    </row>
    <row r="3002" spans="1:5" x14ac:dyDescent="0.3">
      <c r="A3002">
        <v>2022</v>
      </c>
      <c r="B3002" t="s">
        <v>6285</v>
      </c>
      <c r="C3002" t="s">
        <v>6365</v>
      </c>
      <c r="D3002" s="12">
        <v>20</v>
      </c>
      <c r="E3002" t="s">
        <v>20</v>
      </c>
    </row>
    <row r="3003" spans="1:5" x14ac:dyDescent="0.3">
      <c r="A3003">
        <v>2022</v>
      </c>
      <c r="B3003" t="s">
        <v>6285</v>
      </c>
      <c r="C3003" t="s">
        <v>6366</v>
      </c>
      <c r="D3003" s="12">
        <v>20</v>
      </c>
      <c r="E3003" t="s">
        <v>20</v>
      </c>
    </row>
    <row r="3004" spans="1:5" x14ac:dyDescent="0.3">
      <c r="A3004">
        <v>2022</v>
      </c>
      <c r="B3004" t="s">
        <v>6285</v>
      </c>
      <c r="C3004" t="s">
        <v>6367</v>
      </c>
      <c r="D3004" s="12">
        <v>20</v>
      </c>
      <c r="E3004" t="s">
        <v>20</v>
      </c>
    </row>
    <row r="3005" spans="1:5" x14ac:dyDescent="0.3">
      <c r="A3005">
        <v>2022</v>
      </c>
      <c r="B3005" t="s">
        <v>6285</v>
      </c>
      <c r="C3005" t="s">
        <v>6368</v>
      </c>
      <c r="D3005" s="12">
        <v>25</v>
      </c>
      <c r="E3005" t="s">
        <v>20</v>
      </c>
    </row>
    <row r="3006" spans="1:5" x14ac:dyDescent="0.3">
      <c r="A3006">
        <v>2022</v>
      </c>
      <c r="B3006" t="s">
        <v>6285</v>
      </c>
      <c r="C3006" t="s">
        <v>6369</v>
      </c>
      <c r="D3006" s="12">
        <v>25</v>
      </c>
      <c r="E3006" t="s">
        <v>54</v>
      </c>
    </row>
    <row r="3007" spans="1:5" x14ac:dyDescent="0.3">
      <c r="A3007">
        <v>2022</v>
      </c>
      <c r="B3007" t="s">
        <v>6285</v>
      </c>
      <c r="C3007" t="s">
        <v>6317</v>
      </c>
      <c r="D3007" s="12">
        <v>25</v>
      </c>
      <c r="E3007" t="s">
        <v>54</v>
      </c>
    </row>
    <row r="3008" spans="1:5" x14ac:dyDescent="0.3">
      <c r="A3008">
        <v>2022</v>
      </c>
      <c r="B3008" t="s">
        <v>6285</v>
      </c>
      <c r="C3008" t="s">
        <v>6370</v>
      </c>
      <c r="D3008" s="12">
        <v>20</v>
      </c>
      <c r="E3008" t="s">
        <v>20</v>
      </c>
    </row>
    <row r="3009" spans="1:5" x14ac:dyDescent="0.3">
      <c r="A3009">
        <v>2022</v>
      </c>
      <c r="B3009" t="s">
        <v>6285</v>
      </c>
      <c r="C3009" t="s">
        <v>6371</v>
      </c>
      <c r="D3009" s="12">
        <v>20</v>
      </c>
      <c r="E3009" t="s">
        <v>20</v>
      </c>
    </row>
    <row r="3010" spans="1:5" x14ac:dyDescent="0.3">
      <c r="A3010">
        <v>2022</v>
      </c>
      <c r="B3010" t="s">
        <v>6285</v>
      </c>
      <c r="C3010" t="s">
        <v>6372</v>
      </c>
      <c r="D3010" s="12">
        <v>20</v>
      </c>
      <c r="E3010" t="s">
        <v>20</v>
      </c>
    </row>
    <row r="3011" spans="1:5" x14ac:dyDescent="0.3">
      <c r="A3011">
        <v>2022</v>
      </c>
      <c r="B3011" t="s">
        <v>6285</v>
      </c>
      <c r="C3011" t="s">
        <v>6373</v>
      </c>
      <c r="D3011" s="12">
        <v>20</v>
      </c>
      <c r="E3011" t="s">
        <v>20</v>
      </c>
    </row>
    <row r="3012" spans="1:5" x14ac:dyDescent="0.3">
      <c r="A3012">
        <v>2022</v>
      </c>
      <c r="B3012" t="s">
        <v>6285</v>
      </c>
      <c r="C3012" t="s">
        <v>6374</v>
      </c>
      <c r="D3012" s="12">
        <v>20</v>
      </c>
      <c r="E3012" t="s">
        <v>20</v>
      </c>
    </row>
    <row r="3013" spans="1:5" x14ac:dyDescent="0.3">
      <c r="A3013">
        <v>2022</v>
      </c>
      <c r="B3013" t="s">
        <v>6285</v>
      </c>
      <c r="C3013" t="s">
        <v>6375</v>
      </c>
      <c r="D3013" s="12">
        <v>20</v>
      </c>
      <c r="E3013" t="s">
        <v>20</v>
      </c>
    </row>
    <row r="3014" spans="1:5" x14ac:dyDescent="0.3">
      <c r="A3014">
        <v>2022</v>
      </c>
      <c r="B3014" t="s">
        <v>6285</v>
      </c>
      <c r="C3014" t="s">
        <v>6376</v>
      </c>
      <c r="D3014" s="12">
        <v>20</v>
      </c>
      <c r="E3014" t="s">
        <v>20</v>
      </c>
    </row>
    <row r="3015" spans="1:5" x14ac:dyDescent="0.3">
      <c r="A3015">
        <v>2022</v>
      </c>
      <c r="B3015" t="s">
        <v>6285</v>
      </c>
      <c r="C3015" t="s">
        <v>6377</v>
      </c>
      <c r="D3015" s="12">
        <v>20</v>
      </c>
      <c r="E3015" t="s">
        <v>20</v>
      </c>
    </row>
    <row r="3016" spans="1:5" x14ac:dyDescent="0.3">
      <c r="A3016">
        <v>2022</v>
      </c>
      <c r="B3016" t="s">
        <v>6285</v>
      </c>
      <c r="C3016" t="s">
        <v>6378</v>
      </c>
      <c r="D3016" s="12">
        <v>20</v>
      </c>
      <c r="E3016" t="s">
        <v>20</v>
      </c>
    </row>
    <row r="3017" spans="1:5" x14ac:dyDescent="0.3">
      <c r="A3017">
        <v>2022</v>
      </c>
      <c r="B3017" t="s">
        <v>6285</v>
      </c>
      <c r="C3017" t="s">
        <v>6379</v>
      </c>
      <c r="D3017" s="12">
        <v>20</v>
      </c>
      <c r="E3017" t="s">
        <v>20</v>
      </c>
    </row>
    <row r="3018" spans="1:5" x14ac:dyDescent="0.3">
      <c r="A3018">
        <v>2022</v>
      </c>
      <c r="B3018" t="s">
        <v>6285</v>
      </c>
      <c r="C3018" t="s">
        <v>6380</v>
      </c>
      <c r="D3018" s="12">
        <v>20</v>
      </c>
      <c r="E3018" t="s">
        <v>20</v>
      </c>
    </row>
    <row r="3019" spans="1:5" x14ac:dyDescent="0.3">
      <c r="A3019">
        <v>2022</v>
      </c>
      <c r="B3019" t="s">
        <v>6285</v>
      </c>
      <c r="C3019" t="s">
        <v>6381</v>
      </c>
      <c r="D3019" s="12">
        <v>20</v>
      </c>
      <c r="E3019" t="s">
        <v>20</v>
      </c>
    </row>
    <row r="3020" spans="1:5" x14ac:dyDescent="0.3">
      <c r="A3020">
        <v>2022</v>
      </c>
      <c r="B3020" t="s">
        <v>6285</v>
      </c>
      <c r="C3020" t="s">
        <v>6382</v>
      </c>
      <c r="D3020" s="12">
        <v>20</v>
      </c>
      <c r="E3020" t="s">
        <v>20</v>
      </c>
    </row>
    <row r="3021" spans="1:5" x14ac:dyDescent="0.3">
      <c r="A3021">
        <v>2022</v>
      </c>
      <c r="B3021" t="s">
        <v>6285</v>
      </c>
      <c r="C3021" t="s">
        <v>6383</v>
      </c>
      <c r="D3021" s="12">
        <v>20</v>
      </c>
      <c r="E3021" t="s">
        <v>20</v>
      </c>
    </row>
    <row r="3022" spans="1:5" x14ac:dyDescent="0.3">
      <c r="A3022">
        <v>2022</v>
      </c>
      <c r="B3022" t="s">
        <v>6285</v>
      </c>
      <c r="C3022" t="s">
        <v>6384</v>
      </c>
      <c r="D3022" s="12">
        <v>20</v>
      </c>
      <c r="E3022" t="s">
        <v>20</v>
      </c>
    </row>
    <row r="3023" spans="1:5" x14ac:dyDescent="0.3">
      <c r="A3023">
        <v>2022</v>
      </c>
      <c r="B3023" t="s">
        <v>6285</v>
      </c>
      <c r="C3023" t="s">
        <v>6385</v>
      </c>
      <c r="D3023" s="12">
        <v>20</v>
      </c>
      <c r="E3023" t="s">
        <v>20</v>
      </c>
    </row>
    <row r="3024" spans="1:5" x14ac:dyDescent="0.3">
      <c r="A3024">
        <v>2022</v>
      </c>
      <c r="B3024" t="s">
        <v>6285</v>
      </c>
      <c r="C3024" t="s">
        <v>6386</v>
      </c>
      <c r="D3024" s="12">
        <v>20</v>
      </c>
      <c r="E3024" t="s">
        <v>20</v>
      </c>
    </row>
    <row r="3025" spans="1:5" x14ac:dyDescent="0.3">
      <c r="A3025">
        <v>2022</v>
      </c>
      <c r="B3025" t="s">
        <v>6285</v>
      </c>
      <c r="C3025" t="s">
        <v>6387</v>
      </c>
      <c r="D3025" s="12">
        <v>20</v>
      </c>
      <c r="E3025" t="s">
        <v>54</v>
      </c>
    </row>
    <row r="3026" spans="1:5" x14ac:dyDescent="0.3">
      <c r="A3026">
        <v>2022</v>
      </c>
      <c r="B3026" t="s">
        <v>6285</v>
      </c>
      <c r="C3026" t="s">
        <v>6388</v>
      </c>
      <c r="D3026" s="12">
        <v>20</v>
      </c>
      <c r="E3026" t="s">
        <v>20</v>
      </c>
    </row>
    <row r="3027" spans="1:5" x14ac:dyDescent="0.3">
      <c r="A3027">
        <v>2022</v>
      </c>
      <c r="B3027" t="s">
        <v>6285</v>
      </c>
      <c r="C3027" t="s">
        <v>6389</v>
      </c>
      <c r="D3027" s="12">
        <v>20</v>
      </c>
      <c r="E3027" t="s">
        <v>20</v>
      </c>
    </row>
    <row r="3028" spans="1:5" x14ac:dyDescent="0.3">
      <c r="A3028">
        <v>2022</v>
      </c>
      <c r="B3028" t="s">
        <v>6285</v>
      </c>
      <c r="C3028" t="s">
        <v>6390</v>
      </c>
      <c r="D3028" s="12">
        <v>20</v>
      </c>
      <c r="E3028" t="s">
        <v>20</v>
      </c>
    </row>
    <row r="3029" spans="1:5" x14ac:dyDescent="0.3">
      <c r="A3029">
        <v>2022</v>
      </c>
      <c r="B3029" t="s">
        <v>6285</v>
      </c>
      <c r="C3029" t="s">
        <v>6391</v>
      </c>
      <c r="D3029" s="12">
        <v>20</v>
      </c>
      <c r="E3029" t="s">
        <v>20</v>
      </c>
    </row>
    <row r="3030" spans="1:5" x14ac:dyDescent="0.3">
      <c r="A3030">
        <v>2022</v>
      </c>
      <c r="B3030" t="s">
        <v>6285</v>
      </c>
      <c r="C3030" t="s">
        <v>6392</v>
      </c>
      <c r="D3030" s="12">
        <v>20</v>
      </c>
      <c r="E3030" t="s">
        <v>20</v>
      </c>
    </row>
    <row r="3031" spans="1:5" x14ac:dyDescent="0.3">
      <c r="A3031">
        <v>2022</v>
      </c>
      <c r="B3031" t="s">
        <v>6285</v>
      </c>
      <c r="C3031" t="s">
        <v>6393</v>
      </c>
      <c r="D3031" s="12">
        <v>20</v>
      </c>
      <c r="E3031" t="s">
        <v>20</v>
      </c>
    </row>
    <row r="3032" spans="1:5" x14ac:dyDescent="0.3">
      <c r="A3032">
        <v>2022</v>
      </c>
      <c r="B3032" t="s">
        <v>6285</v>
      </c>
      <c r="C3032" t="s">
        <v>6394</v>
      </c>
      <c r="D3032" s="12">
        <v>20</v>
      </c>
      <c r="E3032" t="s">
        <v>20</v>
      </c>
    </row>
    <row r="3033" spans="1:5" x14ac:dyDescent="0.3">
      <c r="A3033">
        <v>2022</v>
      </c>
      <c r="B3033" t="s">
        <v>6285</v>
      </c>
      <c r="C3033" t="s">
        <v>6395</v>
      </c>
      <c r="D3033" s="12">
        <v>20</v>
      </c>
      <c r="E3033" t="s">
        <v>20</v>
      </c>
    </row>
    <row r="3034" spans="1:5" x14ac:dyDescent="0.3">
      <c r="A3034">
        <v>2022</v>
      </c>
      <c r="B3034" t="s">
        <v>6285</v>
      </c>
      <c r="C3034" t="s">
        <v>6396</v>
      </c>
      <c r="D3034" s="12">
        <v>20</v>
      </c>
      <c r="E3034" t="s">
        <v>20</v>
      </c>
    </row>
    <row r="3035" spans="1:5" x14ac:dyDescent="0.3">
      <c r="A3035">
        <v>2022</v>
      </c>
      <c r="B3035" t="s">
        <v>6285</v>
      </c>
      <c r="C3035" t="s">
        <v>6397</v>
      </c>
      <c r="D3035" s="12">
        <v>20</v>
      </c>
      <c r="E3035" t="s">
        <v>20</v>
      </c>
    </row>
    <row r="3036" spans="1:5" x14ac:dyDescent="0.3">
      <c r="A3036">
        <v>2022</v>
      </c>
      <c r="B3036" t="s">
        <v>6285</v>
      </c>
      <c r="C3036" t="s">
        <v>6398</v>
      </c>
      <c r="D3036" s="12">
        <v>20</v>
      </c>
      <c r="E3036" t="s">
        <v>20</v>
      </c>
    </row>
    <row r="3037" spans="1:5" x14ac:dyDescent="0.3">
      <c r="A3037">
        <v>2022</v>
      </c>
      <c r="B3037" t="s">
        <v>6285</v>
      </c>
      <c r="C3037" t="s">
        <v>6399</v>
      </c>
      <c r="D3037" s="12">
        <v>20</v>
      </c>
      <c r="E3037" t="s">
        <v>20</v>
      </c>
    </row>
    <row r="3038" spans="1:5" x14ac:dyDescent="0.3">
      <c r="A3038">
        <v>2022</v>
      </c>
      <c r="B3038" t="s">
        <v>6285</v>
      </c>
      <c r="C3038" t="s">
        <v>6400</v>
      </c>
      <c r="D3038" s="12">
        <v>20</v>
      </c>
      <c r="E3038" t="s">
        <v>20</v>
      </c>
    </row>
    <row r="3039" spans="1:5" x14ac:dyDescent="0.3">
      <c r="A3039">
        <v>2022</v>
      </c>
      <c r="B3039" t="s">
        <v>6285</v>
      </c>
      <c r="C3039" t="s">
        <v>6401</v>
      </c>
      <c r="D3039" s="12">
        <v>20</v>
      </c>
      <c r="E3039" t="s">
        <v>20</v>
      </c>
    </row>
    <row r="3040" spans="1:5" x14ac:dyDescent="0.3">
      <c r="A3040">
        <v>2022</v>
      </c>
      <c r="B3040" t="s">
        <v>6285</v>
      </c>
      <c r="C3040" t="s">
        <v>6402</v>
      </c>
      <c r="D3040" s="12">
        <v>20</v>
      </c>
      <c r="E3040" t="s">
        <v>20</v>
      </c>
    </row>
    <row r="3041" spans="1:5" x14ac:dyDescent="0.3">
      <c r="A3041">
        <v>2022</v>
      </c>
      <c r="B3041" t="s">
        <v>6285</v>
      </c>
      <c r="C3041" t="s">
        <v>6403</v>
      </c>
      <c r="D3041" s="12">
        <v>20</v>
      </c>
      <c r="E3041" t="s">
        <v>20</v>
      </c>
    </row>
    <row r="3042" spans="1:5" x14ac:dyDescent="0.3">
      <c r="A3042">
        <v>2022</v>
      </c>
      <c r="B3042" t="s">
        <v>6285</v>
      </c>
      <c r="C3042" t="s">
        <v>6404</v>
      </c>
      <c r="D3042" s="12">
        <v>20</v>
      </c>
      <c r="E3042" t="s">
        <v>20</v>
      </c>
    </row>
    <row r="3043" spans="1:5" x14ac:dyDescent="0.3">
      <c r="A3043">
        <v>2022</v>
      </c>
      <c r="B3043" t="s">
        <v>6285</v>
      </c>
      <c r="C3043" t="s">
        <v>6405</v>
      </c>
      <c r="D3043" s="12">
        <v>20</v>
      </c>
      <c r="E3043" t="s">
        <v>20</v>
      </c>
    </row>
    <row r="3044" spans="1:5" x14ac:dyDescent="0.3">
      <c r="A3044">
        <v>2022</v>
      </c>
      <c r="B3044" t="s">
        <v>6285</v>
      </c>
      <c r="C3044" t="s">
        <v>6406</v>
      </c>
      <c r="D3044" s="12">
        <v>20</v>
      </c>
      <c r="E3044" t="s">
        <v>20</v>
      </c>
    </row>
    <row r="3045" spans="1:5" x14ac:dyDescent="0.3">
      <c r="A3045">
        <v>2022</v>
      </c>
      <c r="B3045" t="s">
        <v>6285</v>
      </c>
      <c r="C3045" t="s">
        <v>6407</v>
      </c>
      <c r="D3045" s="12">
        <v>20</v>
      </c>
      <c r="E3045" t="s">
        <v>20</v>
      </c>
    </row>
    <row r="3046" spans="1:5" x14ac:dyDescent="0.3">
      <c r="A3046">
        <v>2022</v>
      </c>
      <c r="B3046" t="s">
        <v>6285</v>
      </c>
      <c r="C3046" t="s">
        <v>6408</v>
      </c>
      <c r="D3046" s="12">
        <v>20</v>
      </c>
      <c r="E3046" t="s">
        <v>20</v>
      </c>
    </row>
    <row r="3047" spans="1:5" x14ac:dyDescent="0.3">
      <c r="A3047">
        <v>2022</v>
      </c>
      <c r="B3047" t="s">
        <v>6285</v>
      </c>
      <c r="C3047" t="s">
        <v>6409</v>
      </c>
      <c r="D3047" s="12">
        <v>20</v>
      </c>
      <c r="E3047" t="s">
        <v>20</v>
      </c>
    </row>
    <row r="3048" spans="1:5" x14ac:dyDescent="0.3">
      <c r="A3048">
        <v>2022</v>
      </c>
      <c r="B3048" t="s">
        <v>6285</v>
      </c>
      <c r="C3048" t="s">
        <v>6410</v>
      </c>
      <c r="D3048" s="12">
        <v>20</v>
      </c>
      <c r="E3048" t="s">
        <v>20</v>
      </c>
    </row>
    <row r="3049" spans="1:5" x14ac:dyDescent="0.3">
      <c r="A3049">
        <v>2022</v>
      </c>
      <c r="B3049" t="s">
        <v>6285</v>
      </c>
      <c r="C3049" t="s">
        <v>6411</v>
      </c>
      <c r="D3049" s="12">
        <v>20</v>
      </c>
      <c r="E3049" t="s">
        <v>20</v>
      </c>
    </row>
    <row r="3050" spans="1:5" x14ac:dyDescent="0.3">
      <c r="A3050">
        <v>2022</v>
      </c>
      <c r="B3050" t="s">
        <v>6285</v>
      </c>
      <c r="C3050" t="s">
        <v>6412</v>
      </c>
      <c r="D3050" s="12">
        <v>20</v>
      </c>
      <c r="E3050" t="s">
        <v>20</v>
      </c>
    </row>
    <row r="3051" spans="1:5" x14ac:dyDescent="0.3">
      <c r="A3051">
        <v>2022</v>
      </c>
      <c r="B3051" t="s">
        <v>6285</v>
      </c>
      <c r="C3051" t="s">
        <v>6413</v>
      </c>
      <c r="D3051" s="12">
        <v>20</v>
      </c>
      <c r="E3051" t="s">
        <v>20</v>
      </c>
    </row>
    <row r="3052" spans="1:5" x14ac:dyDescent="0.3">
      <c r="A3052">
        <v>2022</v>
      </c>
      <c r="B3052" t="s">
        <v>6285</v>
      </c>
      <c r="C3052" t="s">
        <v>6414</v>
      </c>
      <c r="D3052" s="12">
        <v>20</v>
      </c>
      <c r="E3052" t="s">
        <v>20</v>
      </c>
    </row>
    <row r="3053" spans="1:5" x14ac:dyDescent="0.3">
      <c r="A3053">
        <v>2022</v>
      </c>
      <c r="B3053" t="s">
        <v>6285</v>
      </c>
      <c r="C3053" t="s">
        <v>6415</v>
      </c>
      <c r="D3053" s="12">
        <v>20</v>
      </c>
      <c r="E3053" t="s">
        <v>20</v>
      </c>
    </row>
    <row r="3054" spans="1:5" x14ac:dyDescent="0.3">
      <c r="A3054">
        <v>2022</v>
      </c>
      <c r="B3054" t="s">
        <v>6285</v>
      </c>
      <c r="C3054" t="s">
        <v>6416</v>
      </c>
      <c r="D3054" s="12">
        <v>20</v>
      </c>
      <c r="E3054" t="s">
        <v>20</v>
      </c>
    </row>
    <row r="3055" spans="1:5" x14ac:dyDescent="0.3">
      <c r="A3055">
        <v>2022</v>
      </c>
      <c r="B3055" t="s">
        <v>6285</v>
      </c>
      <c r="C3055" t="s">
        <v>6417</v>
      </c>
      <c r="D3055" s="12">
        <v>20</v>
      </c>
      <c r="E3055" t="s">
        <v>20</v>
      </c>
    </row>
    <row r="3056" spans="1:5" x14ac:dyDescent="0.3">
      <c r="A3056">
        <v>2022</v>
      </c>
      <c r="B3056" t="s">
        <v>6285</v>
      </c>
      <c r="C3056" t="s">
        <v>6418</v>
      </c>
      <c r="D3056" s="12">
        <v>20</v>
      </c>
      <c r="E3056" t="s">
        <v>20</v>
      </c>
    </row>
    <row r="3057" spans="1:5" x14ac:dyDescent="0.3">
      <c r="A3057">
        <v>2022</v>
      </c>
      <c r="B3057" t="s">
        <v>6285</v>
      </c>
      <c r="C3057" t="s">
        <v>6419</v>
      </c>
      <c r="D3057" s="12">
        <v>20</v>
      </c>
      <c r="E3057" t="s">
        <v>20</v>
      </c>
    </row>
    <row r="3058" spans="1:5" x14ac:dyDescent="0.3">
      <c r="A3058">
        <v>2022</v>
      </c>
      <c r="B3058" t="s">
        <v>6285</v>
      </c>
      <c r="C3058" t="s">
        <v>6420</v>
      </c>
      <c r="D3058" s="12">
        <v>20</v>
      </c>
      <c r="E3058" t="s">
        <v>20</v>
      </c>
    </row>
    <row r="3059" spans="1:5" x14ac:dyDescent="0.3">
      <c r="A3059">
        <v>2022</v>
      </c>
      <c r="B3059" t="s">
        <v>6285</v>
      </c>
      <c r="C3059" t="s">
        <v>6421</v>
      </c>
      <c r="D3059" s="12">
        <v>20</v>
      </c>
      <c r="E3059" t="s">
        <v>20</v>
      </c>
    </row>
    <row r="3060" spans="1:5" x14ac:dyDescent="0.3">
      <c r="A3060">
        <v>2022</v>
      </c>
      <c r="B3060" t="s">
        <v>6285</v>
      </c>
      <c r="C3060" t="s">
        <v>6422</v>
      </c>
      <c r="D3060" s="12">
        <v>20</v>
      </c>
      <c r="E3060" t="s">
        <v>20</v>
      </c>
    </row>
    <row r="3061" spans="1:5" x14ac:dyDescent="0.3">
      <c r="A3061">
        <v>2022</v>
      </c>
      <c r="B3061" t="s">
        <v>6285</v>
      </c>
      <c r="C3061" t="s">
        <v>6423</v>
      </c>
      <c r="D3061" s="12">
        <v>20</v>
      </c>
      <c r="E3061" t="s">
        <v>20</v>
      </c>
    </row>
    <row r="3062" spans="1:5" x14ac:dyDescent="0.3">
      <c r="A3062">
        <v>2022</v>
      </c>
      <c r="B3062" t="s">
        <v>6285</v>
      </c>
      <c r="C3062" t="s">
        <v>6424</v>
      </c>
      <c r="D3062" s="12">
        <v>20</v>
      </c>
      <c r="E3062" t="s">
        <v>20</v>
      </c>
    </row>
    <row r="3063" spans="1:5" x14ac:dyDescent="0.3">
      <c r="A3063">
        <v>2022</v>
      </c>
      <c r="B3063" t="s">
        <v>6285</v>
      </c>
      <c r="C3063" t="s">
        <v>6425</v>
      </c>
      <c r="D3063" s="12">
        <v>20</v>
      </c>
      <c r="E3063" t="s">
        <v>20</v>
      </c>
    </row>
    <row r="3064" spans="1:5" x14ac:dyDescent="0.3">
      <c r="A3064">
        <v>2022</v>
      </c>
      <c r="B3064" t="s">
        <v>6285</v>
      </c>
      <c r="C3064" t="s">
        <v>6426</v>
      </c>
      <c r="D3064" s="12">
        <v>20</v>
      </c>
      <c r="E3064" t="s">
        <v>20</v>
      </c>
    </row>
    <row r="3065" spans="1:5" x14ac:dyDescent="0.3">
      <c r="A3065">
        <v>2022</v>
      </c>
      <c r="B3065" t="s">
        <v>6285</v>
      </c>
      <c r="C3065" t="s">
        <v>6427</v>
      </c>
      <c r="D3065" s="12">
        <v>20</v>
      </c>
      <c r="E3065" t="s">
        <v>20</v>
      </c>
    </row>
    <row r="3066" spans="1:5" x14ac:dyDescent="0.3">
      <c r="A3066">
        <v>2022</v>
      </c>
      <c r="B3066" t="s">
        <v>6285</v>
      </c>
      <c r="C3066" t="s">
        <v>6428</v>
      </c>
      <c r="D3066" s="12">
        <v>20</v>
      </c>
      <c r="E3066" t="s">
        <v>20</v>
      </c>
    </row>
    <row r="3067" spans="1:5" x14ac:dyDescent="0.3">
      <c r="A3067">
        <v>2022</v>
      </c>
      <c r="B3067" t="s">
        <v>6285</v>
      </c>
      <c r="C3067" t="s">
        <v>6429</v>
      </c>
      <c r="D3067" s="12">
        <v>20</v>
      </c>
      <c r="E3067" t="s">
        <v>20</v>
      </c>
    </row>
    <row r="3068" spans="1:5" x14ac:dyDescent="0.3">
      <c r="A3068">
        <v>2021</v>
      </c>
      <c r="B3068" t="s">
        <v>6430</v>
      </c>
      <c r="C3068" t="s">
        <v>6431</v>
      </c>
      <c r="D3068" s="12">
        <v>20</v>
      </c>
      <c r="E3068" t="s">
        <v>20</v>
      </c>
    </row>
    <row r="3069" spans="1:5" x14ac:dyDescent="0.3">
      <c r="A3069">
        <v>2021</v>
      </c>
      <c r="B3069" t="s">
        <v>6432</v>
      </c>
      <c r="C3069" t="s">
        <v>6433</v>
      </c>
      <c r="D3069" s="12">
        <v>20</v>
      </c>
      <c r="E3069" t="s">
        <v>22</v>
      </c>
    </row>
    <row r="3070" spans="1:5" x14ac:dyDescent="0.3">
      <c r="A3070">
        <v>2022</v>
      </c>
      <c r="B3070" t="s">
        <v>6432</v>
      </c>
      <c r="C3070" t="s">
        <v>6434</v>
      </c>
      <c r="D3070" s="12">
        <v>20</v>
      </c>
      <c r="E3070" t="s">
        <v>22</v>
      </c>
    </row>
    <row r="3071" spans="1:5" x14ac:dyDescent="0.3">
      <c r="A3071">
        <v>2021</v>
      </c>
      <c r="B3071" t="s">
        <v>6435</v>
      </c>
      <c r="C3071" t="s">
        <v>6436</v>
      </c>
      <c r="D3071" s="12">
        <v>20</v>
      </c>
      <c r="E3071" t="s">
        <v>22</v>
      </c>
    </row>
    <row r="3072" spans="1:5" x14ac:dyDescent="0.3">
      <c r="A3072">
        <v>2021</v>
      </c>
      <c r="B3072" t="s">
        <v>6435</v>
      </c>
      <c r="C3072" t="s">
        <v>6433</v>
      </c>
      <c r="D3072" s="12">
        <v>20</v>
      </c>
      <c r="E3072" t="s">
        <v>22</v>
      </c>
    </row>
    <row r="3073" spans="1:5" x14ac:dyDescent="0.3">
      <c r="A3073">
        <v>2022</v>
      </c>
      <c r="B3073" t="s">
        <v>6437</v>
      </c>
      <c r="C3073" t="s">
        <v>6438</v>
      </c>
      <c r="D3073" s="12">
        <v>20</v>
      </c>
      <c r="E3073" t="s">
        <v>54</v>
      </c>
    </row>
    <row r="3074" spans="1:5" x14ac:dyDescent="0.3">
      <c r="A3074">
        <v>2021</v>
      </c>
      <c r="B3074" t="s">
        <v>6439</v>
      </c>
      <c r="C3074" t="s">
        <v>6440</v>
      </c>
      <c r="D3074" s="12">
        <v>20</v>
      </c>
      <c r="E3074" t="s">
        <v>20</v>
      </c>
    </row>
    <row r="3075" spans="1:5" x14ac:dyDescent="0.3">
      <c r="A3075">
        <v>2021</v>
      </c>
      <c r="B3075" t="s">
        <v>6439</v>
      </c>
      <c r="C3075" t="s">
        <v>6441</v>
      </c>
      <c r="D3075" s="12">
        <v>10</v>
      </c>
      <c r="E3075" t="s">
        <v>20</v>
      </c>
    </row>
    <row r="3076" spans="1:5" x14ac:dyDescent="0.3">
      <c r="A3076">
        <v>2021</v>
      </c>
      <c r="B3076" t="s">
        <v>6439</v>
      </c>
      <c r="C3076" t="s">
        <v>6442</v>
      </c>
      <c r="D3076" s="12">
        <v>10</v>
      </c>
      <c r="E3076" t="s">
        <v>20</v>
      </c>
    </row>
    <row r="3077" spans="1:5" x14ac:dyDescent="0.3">
      <c r="A3077">
        <v>2021</v>
      </c>
      <c r="B3077" t="s">
        <v>6439</v>
      </c>
      <c r="C3077" t="s">
        <v>6443</v>
      </c>
      <c r="D3077" s="12">
        <v>10</v>
      </c>
      <c r="E3077" t="s">
        <v>20</v>
      </c>
    </row>
    <row r="3078" spans="1:5" x14ac:dyDescent="0.3">
      <c r="A3078">
        <v>2021</v>
      </c>
      <c r="B3078" t="s">
        <v>6439</v>
      </c>
      <c r="C3078" t="s">
        <v>6444</v>
      </c>
      <c r="D3078" s="12">
        <v>20</v>
      </c>
      <c r="E3078" t="s">
        <v>20</v>
      </c>
    </row>
    <row r="3079" spans="1:5" x14ac:dyDescent="0.3">
      <c r="A3079">
        <v>2021</v>
      </c>
      <c r="B3079" t="s">
        <v>6439</v>
      </c>
      <c r="C3079" t="s">
        <v>6445</v>
      </c>
      <c r="D3079" s="12">
        <v>20</v>
      </c>
      <c r="E3079" t="s">
        <v>20</v>
      </c>
    </row>
    <row r="3080" spans="1:5" x14ac:dyDescent="0.3">
      <c r="A3080">
        <v>2021</v>
      </c>
      <c r="B3080" t="s">
        <v>6439</v>
      </c>
      <c r="C3080" t="s">
        <v>6446</v>
      </c>
      <c r="D3080" s="12">
        <v>10</v>
      </c>
      <c r="E3080" t="s">
        <v>20</v>
      </c>
    </row>
    <row r="3081" spans="1:5" x14ac:dyDescent="0.3">
      <c r="A3081">
        <v>2021</v>
      </c>
      <c r="B3081" t="s">
        <v>6439</v>
      </c>
      <c r="C3081" t="s">
        <v>6447</v>
      </c>
      <c r="D3081" s="12">
        <v>10</v>
      </c>
      <c r="E3081" t="s">
        <v>20</v>
      </c>
    </row>
    <row r="3082" spans="1:5" x14ac:dyDescent="0.3">
      <c r="A3082">
        <v>2021</v>
      </c>
      <c r="B3082" t="s">
        <v>6448</v>
      </c>
      <c r="C3082" t="s">
        <v>6449</v>
      </c>
      <c r="D3082" s="12">
        <v>20</v>
      </c>
      <c r="E3082" t="s">
        <v>20</v>
      </c>
    </row>
    <row r="3083" spans="1:5" x14ac:dyDescent="0.3">
      <c r="A3083">
        <v>2021</v>
      </c>
      <c r="B3083" t="s">
        <v>6448</v>
      </c>
      <c r="C3083" t="s">
        <v>6450</v>
      </c>
      <c r="D3083" s="12">
        <v>10</v>
      </c>
      <c r="E3083" t="s">
        <v>20</v>
      </c>
    </row>
    <row r="3084" spans="1:5" x14ac:dyDescent="0.3">
      <c r="A3084">
        <v>2021</v>
      </c>
      <c r="B3084" t="s">
        <v>6448</v>
      </c>
      <c r="C3084" t="s">
        <v>6451</v>
      </c>
      <c r="D3084" s="12">
        <v>5</v>
      </c>
      <c r="E3084" t="s">
        <v>20</v>
      </c>
    </row>
    <row r="3085" spans="1:5" x14ac:dyDescent="0.3">
      <c r="A3085">
        <v>2022</v>
      </c>
      <c r="B3085" t="s">
        <v>6448</v>
      </c>
      <c r="C3085" t="s">
        <v>6452</v>
      </c>
      <c r="D3085" s="12">
        <v>10</v>
      </c>
      <c r="E3085" t="s">
        <v>20</v>
      </c>
    </row>
    <row r="3086" spans="1:5" x14ac:dyDescent="0.3">
      <c r="A3086">
        <v>2022</v>
      </c>
      <c r="B3086" t="s">
        <v>6448</v>
      </c>
      <c r="C3086" t="s">
        <v>6453</v>
      </c>
      <c r="D3086" s="12">
        <v>20</v>
      </c>
      <c r="E3086" t="s">
        <v>20</v>
      </c>
    </row>
    <row r="3087" spans="1:5" x14ac:dyDescent="0.3">
      <c r="A3087">
        <v>2022</v>
      </c>
      <c r="B3087" t="s">
        <v>6448</v>
      </c>
      <c r="C3087" t="s">
        <v>6454</v>
      </c>
      <c r="D3087" s="12">
        <v>5</v>
      </c>
      <c r="E3087" t="s">
        <v>20</v>
      </c>
    </row>
    <row r="3088" spans="1:5" x14ac:dyDescent="0.3">
      <c r="A3088">
        <v>2022</v>
      </c>
      <c r="B3088" t="s">
        <v>6455</v>
      </c>
      <c r="C3088" t="s">
        <v>6456</v>
      </c>
      <c r="D3088" s="12">
        <v>30</v>
      </c>
      <c r="E3088" t="s">
        <v>20</v>
      </c>
    </row>
    <row r="3089" spans="1:5" x14ac:dyDescent="0.3">
      <c r="A3089">
        <v>2022</v>
      </c>
      <c r="B3089" t="s">
        <v>6455</v>
      </c>
      <c r="C3089" t="s">
        <v>6457</v>
      </c>
      <c r="D3089" s="12">
        <v>30</v>
      </c>
      <c r="E3089" t="s">
        <v>20</v>
      </c>
    </row>
    <row r="3090" spans="1:5" x14ac:dyDescent="0.3">
      <c r="A3090">
        <v>2021</v>
      </c>
      <c r="B3090" t="s">
        <v>6458</v>
      </c>
      <c r="C3090" t="s">
        <v>6459</v>
      </c>
      <c r="D3090" s="12">
        <v>30</v>
      </c>
      <c r="E3090" t="s">
        <v>20</v>
      </c>
    </row>
    <row r="3091" spans="1:5" x14ac:dyDescent="0.3">
      <c r="A3091">
        <v>2021</v>
      </c>
      <c r="B3091" t="s">
        <v>6458</v>
      </c>
      <c r="C3091" t="s">
        <v>6460</v>
      </c>
      <c r="D3091" s="12">
        <v>30</v>
      </c>
      <c r="E3091" t="s">
        <v>54</v>
      </c>
    </row>
    <row r="3092" spans="1:5" x14ac:dyDescent="0.3">
      <c r="A3092">
        <v>2021</v>
      </c>
      <c r="B3092" t="s">
        <v>6458</v>
      </c>
      <c r="C3092" t="s">
        <v>6461</v>
      </c>
      <c r="D3092" s="12">
        <v>30</v>
      </c>
      <c r="E3092" t="s">
        <v>22</v>
      </c>
    </row>
    <row r="3093" spans="1:5" x14ac:dyDescent="0.3">
      <c r="A3093">
        <v>2022</v>
      </c>
      <c r="B3093" t="s">
        <v>6458</v>
      </c>
      <c r="C3093" t="s">
        <v>6462</v>
      </c>
      <c r="D3093" s="12">
        <v>30</v>
      </c>
      <c r="E3093" t="s">
        <v>54</v>
      </c>
    </row>
    <row r="3094" spans="1:5" x14ac:dyDescent="0.3">
      <c r="A3094">
        <v>2022</v>
      </c>
      <c r="B3094" t="s">
        <v>6458</v>
      </c>
      <c r="C3094" t="s">
        <v>6459</v>
      </c>
      <c r="D3094" s="12">
        <v>30</v>
      </c>
      <c r="E3094" t="s">
        <v>54</v>
      </c>
    </row>
    <row r="3095" spans="1:5" x14ac:dyDescent="0.3">
      <c r="A3095">
        <v>2022</v>
      </c>
      <c r="B3095" t="s">
        <v>6458</v>
      </c>
      <c r="C3095" t="s">
        <v>6460</v>
      </c>
      <c r="D3095" s="12">
        <v>30</v>
      </c>
      <c r="E3095" t="s">
        <v>54</v>
      </c>
    </row>
    <row r="3096" spans="1:5" x14ac:dyDescent="0.3">
      <c r="A3096">
        <v>2021</v>
      </c>
      <c r="B3096" t="s">
        <v>6463</v>
      </c>
      <c r="C3096" t="s">
        <v>6464</v>
      </c>
      <c r="D3096" s="12">
        <v>20</v>
      </c>
      <c r="E3096" t="s">
        <v>54</v>
      </c>
    </row>
    <row r="3097" spans="1:5" x14ac:dyDescent="0.3">
      <c r="A3097">
        <v>2021</v>
      </c>
      <c r="B3097" t="s">
        <v>6465</v>
      </c>
      <c r="C3097" t="s">
        <v>6466</v>
      </c>
      <c r="D3097" s="12">
        <v>15</v>
      </c>
      <c r="E3097" t="s">
        <v>22</v>
      </c>
    </row>
    <row r="3098" spans="1:5" x14ac:dyDescent="0.3">
      <c r="A3098">
        <v>2022</v>
      </c>
      <c r="B3098" t="s">
        <v>6467</v>
      </c>
      <c r="C3098" t="s">
        <v>6468</v>
      </c>
      <c r="D3098" s="12">
        <v>15</v>
      </c>
      <c r="E3098" t="s">
        <v>20</v>
      </c>
    </row>
    <row r="3099" spans="1:5" x14ac:dyDescent="0.3">
      <c r="A3099">
        <v>2022</v>
      </c>
      <c r="B3099" t="s">
        <v>6469</v>
      </c>
      <c r="C3099" t="s">
        <v>6470</v>
      </c>
      <c r="D3099" s="12">
        <v>15</v>
      </c>
      <c r="E3099" t="s">
        <v>20</v>
      </c>
    </row>
    <row r="3100" spans="1:5" x14ac:dyDescent="0.3">
      <c r="A3100">
        <v>2022</v>
      </c>
      <c r="B3100" t="s">
        <v>6469</v>
      </c>
      <c r="C3100" t="s">
        <v>6471</v>
      </c>
      <c r="D3100" s="12">
        <v>15</v>
      </c>
      <c r="E3100" t="s">
        <v>20</v>
      </c>
    </row>
    <row r="3101" spans="1:5" x14ac:dyDescent="0.3">
      <c r="A3101">
        <v>2022</v>
      </c>
      <c r="B3101" t="s">
        <v>6469</v>
      </c>
      <c r="C3101" t="s">
        <v>6472</v>
      </c>
      <c r="D3101" s="12">
        <v>15</v>
      </c>
      <c r="E3101" t="s">
        <v>20</v>
      </c>
    </row>
    <row r="3102" spans="1:5" x14ac:dyDescent="0.3">
      <c r="A3102">
        <v>2022</v>
      </c>
      <c r="B3102" t="s">
        <v>6473</v>
      </c>
      <c r="C3102" t="s">
        <v>6471</v>
      </c>
      <c r="D3102" s="12">
        <v>15</v>
      </c>
      <c r="E3102" t="s">
        <v>20</v>
      </c>
    </row>
    <row r="3103" spans="1:5" x14ac:dyDescent="0.3">
      <c r="A3103">
        <v>2021</v>
      </c>
      <c r="B3103" t="s">
        <v>6474</v>
      </c>
      <c r="C3103" t="s">
        <v>6475</v>
      </c>
      <c r="D3103" s="12">
        <v>20</v>
      </c>
      <c r="E3103" t="s">
        <v>20</v>
      </c>
    </row>
    <row r="3104" spans="1:5" x14ac:dyDescent="0.3">
      <c r="A3104">
        <v>2022</v>
      </c>
      <c r="B3104" t="s">
        <v>6476</v>
      </c>
      <c r="C3104" t="s">
        <v>6477</v>
      </c>
      <c r="D3104" s="12">
        <v>20</v>
      </c>
      <c r="E3104" t="s">
        <v>20</v>
      </c>
    </row>
    <row r="3105" spans="1:5" x14ac:dyDescent="0.3">
      <c r="A3105">
        <v>2022</v>
      </c>
      <c r="B3105" t="s">
        <v>6478</v>
      </c>
      <c r="C3105" t="s">
        <v>6479</v>
      </c>
      <c r="D3105" s="12">
        <v>20</v>
      </c>
      <c r="E3105" t="s">
        <v>54</v>
      </c>
    </row>
    <row r="3106" spans="1:5" x14ac:dyDescent="0.3">
      <c r="A3106">
        <v>2021</v>
      </c>
      <c r="B3106" t="s">
        <v>6480</v>
      </c>
      <c r="C3106" t="s">
        <v>6481</v>
      </c>
      <c r="D3106" s="12">
        <v>10</v>
      </c>
      <c r="E3106" t="s">
        <v>20</v>
      </c>
    </row>
    <row r="3107" spans="1:5" x14ac:dyDescent="0.3">
      <c r="A3107">
        <v>2021</v>
      </c>
      <c r="B3107" t="s">
        <v>6482</v>
      </c>
      <c r="C3107" t="s">
        <v>6483</v>
      </c>
      <c r="D3107" s="12">
        <v>10</v>
      </c>
      <c r="E3107" t="s">
        <v>20</v>
      </c>
    </row>
    <row r="3108" spans="1:5" x14ac:dyDescent="0.3">
      <c r="A3108">
        <v>2021</v>
      </c>
      <c r="B3108" t="s">
        <v>6482</v>
      </c>
      <c r="C3108" t="s">
        <v>6484</v>
      </c>
      <c r="D3108" s="12">
        <v>15</v>
      </c>
      <c r="E3108" t="s">
        <v>20</v>
      </c>
    </row>
    <row r="3109" spans="1:5" x14ac:dyDescent="0.3">
      <c r="A3109">
        <v>2021</v>
      </c>
      <c r="B3109" t="s">
        <v>6482</v>
      </c>
      <c r="C3109" t="s">
        <v>6485</v>
      </c>
      <c r="D3109" s="12">
        <v>5</v>
      </c>
      <c r="E3109" t="s">
        <v>20</v>
      </c>
    </row>
    <row r="3110" spans="1:5" x14ac:dyDescent="0.3">
      <c r="A3110">
        <v>2021</v>
      </c>
      <c r="B3110" t="s">
        <v>6482</v>
      </c>
      <c r="C3110" t="s">
        <v>3732</v>
      </c>
      <c r="D3110" s="12">
        <v>20</v>
      </c>
      <c r="E3110" t="s">
        <v>20</v>
      </c>
    </row>
    <row r="3111" spans="1:5" x14ac:dyDescent="0.3">
      <c r="A3111">
        <v>2021</v>
      </c>
      <c r="B3111" t="s">
        <v>1089</v>
      </c>
      <c r="C3111" t="s">
        <v>6486</v>
      </c>
      <c r="D3111" s="12">
        <v>10</v>
      </c>
      <c r="E3111" t="s">
        <v>20</v>
      </c>
    </row>
    <row r="3112" spans="1:5" x14ac:dyDescent="0.3">
      <c r="A3112">
        <v>2021</v>
      </c>
      <c r="B3112" t="s">
        <v>1089</v>
      </c>
      <c r="C3112" t="s">
        <v>6487</v>
      </c>
      <c r="D3112" s="12">
        <v>20</v>
      </c>
      <c r="E3112" t="s">
        <v>20</v>
      </c>
    </row>
    <row r="3113" spans="1:5" x14ac:dyDescent="0.3">
      <c r="A3113">
        <v>2021</v>
      </c>
      <c r="B3113" t="s">
        <v>1089</v>
      </c>
      <c r="C3113" t="s">
        <v>6488</v>
      </c>
      <c r="D3113" s="12">
        <v>5</v>
      </c>
      <c r="E3113" t="s">
        <v>20</v>
      </c>
    </row>
    <row r="3114" spans="1:5" x14ac:dyDescent="0.3">
      <c r="A3114">
        <v>2021</v>
      </c>
      <c r="B3114" t="s">
        <v>1089</v>
      </c>
      <c r="C3114" t="s">
        <v>6489</v>
      </c>
      <c r="D3114" s="12">
        <v>30</v>
      </c>
      <c r="E3114" t="s">
        <v>20</v>
      </c>
    </row>
    <row r="3115" spans="1:5" x14ac:dyDescent="0.3">
      <c r="A3115">
        <v>2021</v>
      </c>
      <c r="B3115" t="s">
        <v>1089</v>
      </c>
      <c r="C3115" t="s">
        <v>6490</v>
      </c>
      <c r="D3115" s="12">
        <v>7.5</v>
      </c>
      <c r="E3115" t="s">
        <v>20</v>
      </c>
    </row>
    <row r="3116" spans="1:5" x14ac:dyDescent="0.3">
      <c r="A3116">
        <v>2021</v>
      </c>
      <c r="B3116" t="s">
        <v>1089</v>
      </c>
      <c r="C3116" t="s">
        <v>6491</v>
      </c>
      <c r="D3116" s="12">
        <v>7.5</v>
      </c>
      <c r="E3116" t="s">
        <v>20</v>
      </c>
    </row>
    <row r="3117" spans="1:5" x14ac:dyDescent="0.3">
      <c r="A3117">
        <v>2021</v>
      </c>
      <c r="B3117" t="s">
        <v>1089</v>
      </c>
      <c r="C3117" t="s">
        <v>6492</v>
      </c>
      <c r="D3117" s="12">
        <v>10</v>
      </c>
      <c r="E3117" t="s">
        <v>20</v>
      </c>
    </row>
    <row r="3118" spans="1:5" x14ac:dyDescent="0.3">
      <c r="A3118">
        <v>2021</v>
      </c>
      <c r="B3118" t="s">
        <v>1089</v>
      </c>
      <c r="C3118" t="s">
        <v>6493</v>
      </c>
      <c r="D3118" s="12">
        <v>10</v>
      </c>
      <c r="E3118" t="s">
        <v>20</v>
      </c>
    </row>
    <row r="3119" spans="1:5" x14ac:dyDescent="0.3">
      <c r="A3119">
        <v>2021</v>
      </c>
      <c r="B3119" t="s">
        <v>351</v>
      </c>
      <c r="C3119" t="s">
        <v>6494</v>
      </c>
      <c r="D3119" s="12">
        <v>20</v>
      </c>
      <c r="E3119" t="s">
        <v>20</v>
      </c>
    </row>
    <row r="3120" spans="1:5" x14ac:dyDescent="0.3">
      <c r="A3120">
        <v>2021</v>
      </c>
      <c r="B3120" t="s">
        <v>351</v>
      </c>
      <c r="C3120" t="s">
        <v>6495</v>
      </c>
      <c r="D3120" s="12">
        <v>20</v>
      </c>
      <c r="E3120" t="s">
        <v>54</v>
      </c>
    </row>
    <row r="3121" spans="1:5" x14ac:dyDescent="0.3">
      <c r="A3121">
        <v>2021</v>
      </c>
      <c r="B3121" t="s">
        <v>351</v>
      </c>
      <c r="C3121" t="s">
        <v>6496</v>
      </c>
      <c r="D3121" s="12">
        <v>20</v>
      </c>
      <c r="E3121" t="s">
        <v>20</v>
      </c>
    </row>
    <row r="3122" spans="1:5" x14ac:dyDescent="0.3">
      <c r="A3122">
        <v>2021</v>
      </c>
      <c r="B3122" t="s">
        <v>351</v>
      </c>
      <c r="C3122" t="s">
        <v>6497</v>
      </c>
      <c r="D3122" s="12">
        <v>10</v>
      </c>
      <c r="E3122" t="s">
        <v>20</v>
      </c>
    </row>
    <row r="3123" spans="1:5" x14ac:dyDescent="0.3">
      <c r="A3123">
        <v>2021</v>
      </c>
      <c r="B3123" t="s">
        <v>351</v>
      </c>
      <c r="C3123" t="s">
        <v>6498</v>
      </c>
      <c r="D3123" s="12">
        <v>25</v>
      </c>
      <c r="E3123" t="s">
        <v>20</v>
      </c>
    </row>
    <row r="3124" spans="1:5" x14ac:dyDescent="0.3">
      <c r="A3124">
        <v>2022</v>
      </c>
      <c r="B3124" t="s">
        <v>351</v>
      </c>
      <c r="C3124" t="s">
        <v>6499</v>
      </c>
      <c r="D3124" s="12">
        <v>30</v>
      </c>
      <c r="E3124" t="s">
        <v>20</v>
      </c>
    </row>
    <row r="3125" spans="1:5" x14ac:dyDescent="0.3">
      <c r="A3125">
        <v>2022</v>
      </c>
      <c r="B3125" t="s">
        <v>351</v>
      </c>
      <c r="C3125" t="s">
        <v>6500</v>
      </c>
      <c r="D3125" s="12">
        <v>30</v>
      </c>
      <c r="E3125" t="s">
        <v>20</v>
      </c>
    </row>
    <row r="3126" spans="1:5" x14ac:dyDescent="0.3">
      <c r="A3126">
        <v>2022</v>
      </c>
      <c r="B3126" t="s">
        <v>351</v>
      </c>
      <c r="C3126" t="s">
        <v>6501</v>
      </c>
      <c r="D3126" s="12">
        <v>10</v>
      </c>
      <c r="E3126" t="s">
        <v>20</v>
      </c>
    </row>
    <row r="3127" spans="1:5" x14ac:dyDescent="0.3">
      <c r="A3127">
        <v>2022</v>
      </c>
      <c r="B3127" t="s">
        <v>351</v>
      </c>
      <c r="C3127" t="s">
        <v>6502</v>
      </c>
      <c r="D3127" s="12">
        <v>30</v>
      </c>
      <c r="E3127" t="s">
        <v>20</v>
      </c>
    </row>
    <row r="3128" spans="1:5" x14ac:dyDescent="0.3">
      <c r="A3128">
        <v>2022</v>
      </c>
      <c r="B3128" t="s">
        <v>351</v>
      </c>
      <c r="C3128" t="s">
        <v>6503</v>
      </c>
      <c r="D3128" s="12">
        <v>30</v>
      </c>
      <c r="E3128" t="s">
        <v>20</v>
      </c>
    </row>
    <row r="3129" spans="1:5" x14ac:dyDescent="0.3">
      <c r="A3129">
        <v>2022</v>
      </c>
      <c r="B3129" t="s">
        <v>351</v>
      </c>
      <c r="C3129" t="s">
        <v>6504</v>
      </c>
      <c r="D3129" s="12">
        <v>20</v>
      </c>
      <c r="E3129" t="s">
        <v>20</v>
      </c>
    </row>
    <row r="3130" spans="1:5" x14ac:dyDescent="0.3">
      <c r="A3130">
        <v>2022</v>
      </c>
      <c r="B3130" t="s">
        <v>6505</v>
      </c>
      <c r="C3130" t="s">
        <v>6506</v>
      </c>
      <c r="D3130" s="12">
        <v>30</v>
      </c>
      <c r="E3130" t="s">
        <v>20</v>
      </c>
    </row>
    <row r="3131" spans="1:5" x14ac:dyDescent="0.3">
      <c r="A3131">
        <v>2022</v>
      </c>
      <c r="B3131" t="s">
        <v>6505</v>
      </c>
      <c r="C3131" t="s">
        <v>6507</v>
      </c>
      <c r="D3131" s="12">
        <v>20</v>
      </c>
      <c r="E3131" t="s">
        <v>54</v>
      </c>
    </row>
    <row r="3132" spans="1:5" x14ac:dyDescent="0.3">
      <c r="A3132">
        <v>2022</v>
      </c>
      <c r="B3132" t="s">
        <v>6505</v>
      </c>
      <c r="C3132" t="s">
        <v>6508</v>
      </c>
      <c r="D3132" s="12">
        <v>30</v>
      </c>
      <c r="E3132" t="s">
        <v>20</v>
      </c>
    </row>
    <row r="3133" spans="1:5" x14ac:dyDescent="0.3">
      <c r="A3133">
        <v>2022</v>
      </c>
      <c r="B3133" t="s">
        <v>6505</v>
      </c>
      <c r="C3133" t="s">
        <v>6509</v>
      </c>
      <c r="D3133" s="12">
        <v>20</v>
      </c>
      <c r="E3133" t="s">
        <v>54</v>
      </c>
    </row>
    <row r="3134" spans="1:5" x14ac:dyDescent="0.3">
      <c r="A3134">
        <v>2022</v>
      </c>
      <c r="B3134" t="s">
        <v>6505</v>
      </c>
      <c r="C3134" t="s">
        <v>6510</v>
      </c>
      <c r="D3134" s="12">
        <v>20</v>
      </c>
      <c r="E3134" t="s">
        <v>20</v>
      </c>
    </row>
    <row r="3135" spans="1:5" x14ac:dyDescent="0.3">
      <c r="A3135">
        <v>2022</v>
      </c>
      <c r="B3135" t="s">
        <v>6505</v>
      </c>
      <c r="C3135" t="s">
        <v>6511</v>
      </c>
      <c r="D3135" s="12">
        <v>20</v>
      </c>
      <c r="E3135" t="s">
        <v>20</v>
      </c>
    </row>
    <row r="3136" spans="1:5" x14ac:dyDescent="0.3">
      <c r="A3136">
        <v>2021</v>
      </c>
      <c r="B3136" t="s">
        <v>6512</v>
      </c>
      <c r="C3136" t="s">
        <v>6513</v>
      </c>
      <c r="D3136" s="12">
        <v>30</v>
      </c>
      <c r="E3136" t="s">
        <v>54</v>
      </c>
    </row>
    <row r="3137" spans="1:5" x14ac:dyDescent="0.3">
      <c r="A3137">
        <v>2021</v>
      </c>
      <c r="B3137" t="s">
        <v>6512</v>
      </c>
      <c r="C3137" t="s">
        <v>6514</v>
      </c>
      <c r="D3137" s="12">
        <v>15</v>
      </c>
      <c r="E3137" t="s">
        <v>54</v>
      </c>
    </row>
    <row r="3138" spans="1:5" x14ac:dyDescent="0.3">
      <c r="A3138">
        <v>2022</v>
      </c>
      <c r="B3138" t="s">
        <v>6515</v>
      </c>
      <c r="C3138" t="s">
        <v>6516</v>
      </c>
      <c r="D3138" s="12">
        <v>15</v>
      </c>
      <c r="E3138" t="s">
        <v>20</v>
      </c>
    </row>
    <row r="3139" spans="1:5" x14ac:dyDescent="0.3">
      <c r="A3139">
        <v>2021</v>
      </c>
      <c r="B3139" t="s">
        <v>6517</v>
      </c>
      <c r="C3139" t="s">
        <v>6518</v>
      </c>
      <c r="D3139" s="12">
        <v>7.5</v>
      </c>
      <c r="E3139" t="s">
        <v>20</v>
      </c>
    </row>
    <row r="3140" spans="1:5" x14ac:dyDescent="0.3">
      <c r="A3140">
        <v>2022</v>
      </c>
      <c r="B3140" t="s">
        <v>6517</v>
      </c>
      <c r="C3140" t="s">
        <v>6519</v>
      </c>
      <c r="D3140" s="12">
        <v>30</v>
      </c>
      <c r="E3140" t="s">
        <v>54</v>
      </c>
    </row>
    <row r="3141" spans="1:5" x14ac:dyDescent="0.3">
      <c r="A3141">
        <v>2022</v>
      </c>
      <c r="B3141" t="s">
        <v>6517</v>
      </c>
      <c r="C3141" t="s">
        <v>6520</v>
      </c>
      <c r="D3141" s="12">
        <v>25</v>
      </c>
      <c r="E3141" t="s">
        <v>22</v>
      </c>
    </row>
    <row r="3142" spans="1:5" x14ac:dyDescent="0.3">
      <c r="A3142">
        <v>2022</v>
      </c>
      <c r="B3142" t="s">
        <v>6517</v>
      </c>
      <c r="C3142" t="s">
        <v>6518</v>
      </c>
      <c r="D3142" s="12">
        <v>7.5</v>
      </c>
      <c r="E3142" t="s">
        <v>54</v>
      </c>
    </row>
    <row r="3143" spans="1:5" x14ac:dyDescent="0.3">
      <c r="A3143">
        <v>2021</v>
      </c>
      <c r="B3143" t="s">
        <v>6521</v>
      </c>
      <c r="C3143" t="s">
        <v>6520</v>
      </c>
      <c r="D3143" s="12">
        <v>25</v>
      </c>
      <c r="E3143" t="s">
        <v>22</v>
      </c>
    </row>
    <row r="3144" spans="1:5" x14ac:dyDescent="0.3">
      <c r="A3144">
        <v>2021</v>
      </c>
      <c r="B3144" t="s">
        <v>6521</v>
      </c>
      <c r="C3144" t="s">
        <v>6522</v>
      </c>
      <c r="D3144" s="12">
        <v>25</v>
      </c>
      <c r="E3144" t="s">
        <v>22</v>
      </c>
    </row>
    <row r="3145" spans="1:5" x14ac:dyDescent="0.3">
      <c r="A3145">
        <v>2022</v>
      </c>
      <c r="B3145" t="s">
        <v>6521</v>
      </c>
      <c r="C3145" t="s">
        <v>4961</v>
      </c>
      <c r="D3145" s="12">
        <v>30</v>
      </c>
      <c r="E3145" t="s">
        <v>22</v>
      </c>
    </row>
    <row r="3146" spans="1:5" x14ac:dyDescent="0.3">
      <c r="A3146">
        <v>2022</v>
      </c>
      <c r="B3146" t="s">
        <v>6521</v>
      </c>
      <c r="C3146" t="s">
        <v>6523</v>
      </c>
      <c r="D3146" s="12">
        <v>15</v>
      </c>
      <c r="E3146" t="s">
        <v>22</v>
      </c>
    </row>
    <row r="3147" spans="1:5" x14ac:dyDescent="0.3">
      <c r="A3147">
        <v>2022</v>
      </c>
      <c r="B3147" t="s">
        <v>6521</v>
      </c>
      <c r="C3147" t="s">
        <v>6524</v>
      </c>
      <c r="D3147" s="12">
        <v>15</v>
      </c>
      <c r="E3147" t="s">
        <v>22</v>
      </c>
    </row>
    <row r="3148" spans="1:5" x14ac:dyDescent="0.3">
      <c r="A3148">
        <v>2022</v>
      </c>
      <c r="B3148" t="s">
        <v>6521</v>
      </c>
      <c r="C3148" t="s">
        <v>6519</v>
      </c>
      <c r="D3148" s="12">
        <v>30</v>
      </c>
      <c r="E3148" t="s">
        <v>54</v>
      </c>
    </row>
    <row r="3149" spans="1:5" x14ac:dyDescent="0.3">
      <c r="A3149">
        <v>2022</v>
      </c>
      <c r="B3149" t="s">
        <v>6521</v>
      </c>
      <c r="C3149" t="s">
        <v>4960</v>
      </c>
      <c r="D3149" s="12">
        <v>30</v>
      </c>
      <c r="E3149" t="s">
        <v>20</v>
      </c>
    </row>
    <row r="3150" spans="1:5" x14ac:dyDescent="0.3">
      <c r="A3150">
        <v>2022</v>
      </c>
      <c r="B3150" t="s">
        <v>6521</v>
      </c>
      <c r="C3150" t="s">
        <v>4963</v>
      </c>
      <c r="D3150" s="12">
        <v>30</v>
      </c>
      <c r="E3150" t="s">
        <v>20</v>
      </c>
    </row>
    <row r="3151" spans="1:5" x14ac:dyDescent="0.3">
      <c r="A3151">
        <v>2022</v>
      </c>
      <c r="B3151" t="s">
        <v>6521</v>
      </c>
      <c r="C3151" t="s">
        <v>4962</v>
      </c>
      <c r="D3151" s="12">
        <v>20</v>
      </c>
      <c r="E3151" t="s">
        <v>20</v>
      </c>
    </row>
    <row r="3152" spans="1:5" x14ac:dyDescent="0.3">
      <c r="A3152">
        <v>2022</v>
      </c>
      <c r="B3152" t="s">
        <v>6521</v>
      </c>
      <c r="C3152" t="s">
        <v>6525</v>
      </c>
      <c r="D3152" s="12">
        <v>25</v>
      </c>
      <c r="E3152" t="s">
        <v>22</v>
      </c>
    </row>
    <row r="3153" spans="1:5" x14ac:dyDescent="0.3">
      <c r="A3153">
        <v>2022</v>
      </c>
      <c r="B3153" t="s">
        <v>6521</v>
      </c>
      <c r="C3153" t="s">
        <v>6526</v>
      </c>
      <c r="D3153" s="12">
        <v>30</v>
      </c>
      <c r="E3153" t="s">
        <v>22</v>
      </c>
    </row>
    <row r="3154" spans="1:5" x14ac:dyDescent="0.3">
      <c r="A3154">
        <v>2022</v>
      </c>
      <c r="B3154" t="s">
        <v>6527</v>
      </c>
      <c r="C3154" t="s">
        <v>6528</v>
      </c>
      <c r="D3154" s="12">
        <v>15</v>
      </c>
      <c r="E3154" t="s">
        <v>20</v>
      </c>
    </row>
    <row r="3155" spans="1:5" x14ac:dyDescent="0.3">
      <c r="A3155">
        <v>2021</v>
      </c>
      <c r="B3155" t="s">
        <v>6529</v>
      </c>
      <c r="C3155" t="s">
        <v>6530</v>
      </c>
      <c r="D3155" s="12">
        <v>20</v>
      </c>
      <c r="E3155" t="s">
        <v>54</v>
      </c>
    </row>
    <row r="3156" spans="1:5" x14ac:dyDescent="0.3">
      <c r="A3156">
        <v>2021</v>
      </c>
      <c r="B3156" t="s">
        <v>6529</v>
      </c>
      <c r="C3156" t="s">
        <v>6531</v>
      </c>
      <c r="D3156" s="12">
        <v>15</v>
      </c>
      <c r="E3156" t="s">
        <v>20</v>
      </c>
    </row>
    <row r="3157" spans="1:5" x14ac:dyDescent="0.3">
      <c r="A3157">
        <v>2021</v>
      </c>
      <c r="B3157" t="s">
        <v>6529</v>
      </c>
      <c r="C3157" t="s">
        <v>6532</v>
      </c>
      <c r="D3157" s="12">
        <v>15</v>
      </c>
      <c r="E3157" t="s">
        <v>20</v>
      </c>
    </row>
    <row r="3158" spans="1:5" x14ac:dyDescent="0.3">
      <c r="A3158">
        <v>2021</v>
      </c>
      <c r="B3158" t="s">
        <v>6529</v>
      </c>
      <c r="C3158" t="s">
        <v>6533</v>
      </c>
      <c r="D3158" s="12">
        <v>5</v>
      </c>
      <c r="E3158" t="s">
        <v>20</v>
      </c>
    </row>
    <row r="3159" spans="1:5" x14ac:dyDescent="0.3">
      <c r="A3159">
        <v>2021</v>
      </c>
      <c r="B3159" t="s">
        <v>6529</v>
      </c>
      <c r="C3159" t="s">
        <v>6534</v>
      </c>
      <c r="D3159" s="12">
        <v>5</v>
      </c>
      <c r="E3159" t="s">
        <v>20</v>
      </c>
    </row>
    <row r="3160" spans="1:5" x14ac:dyDescent="0.3">
      <c r="A3160">
        <v>2021</v>
      </c>
      <c r="B3160" t="s">
        <v>6529</v>
      </c>
      <c r="C3160" t="s">
        <v>6535</v>
      </c>
      <c r="D3160" s="12">
        <v>10</v>
      </c>
      <c r="E3160" t="s">
        <v>20</v>
      </c>
    </row>
    <row r="3161" spans="1:5" x14ac:dyDescent="0.3">
      <c r="A3161">
        <v>2021</v>
      </c>
      <c r="B3161" t="s">
        <v>6529</v>
      </c>
      <c r="C3161" t="s">
        <v>6536</v>
      </c>
      <c r="D3161" s="12">
        <v>15</v>
      </c>
      <c r="E3161" t="s">
        <v>54</v>
      </c>
    </row>
    <row r="3162" spans="1:5" x14ac:dyDescent="0.3">
      <c r="A3162">
        <v>2022</v>
      </c>
      <c r="B3162" t="s">
        <v>6529</v>
      </c>
      <c r="C3162" t="s">
        <v>6535</v>
      </c>
      <c r="D3162" s="12">
        <v>10</v>
      </c>
      <c r="E3162" t="s">
        <v>20</v>
      </c>
    </row>
    <row r="3163" spans="1:5" x14ac:dyDescent="0.3">
      <c r="A3163">
        <v>2022</v>
      </c>
      <c r="B3163" t="s">
        <v>6529</v>
      </c>
      <c r="C3163" t="s">
        <v>6534</v>
      </c>
      <c r="D3163" s="12">
        <v>5</v>
      </c>
      <c r="E3163" t="s">
        <v>20</v>
      </c>
    </row>
    <row r="3164" spans="1:5" x14ac:dyDescent="0.3">
      <c r="A3164">
        <v>2021</v>
      </c>
      <c r="B3164" t="s">
        <v>6537</v>
      </c>
      <c r="C3164" t="s">
        <v>6538</v>
      </c>
      <c r="D3164" s="12">
        <v>30</v>
      </c>
      <c r="E3164" t="s">
        <v>20</v>
      </c>
    </row>
    <row r="3165" spans="1:5" x14ac:dyDescent="0.3">
      <c r="A3165">
        <v>2021</v>
      </c>
      <c r="B3165" t="s">
        <v>6537</v>
      </c>
      <c r="C3165" t="s">
        <v>6539</v>
      </c>
      <c r="D3165" s="12">
        <v>40</v>
      </c>
      <c r="E3165" t="s">
        <v>54</v>
      </c>
    </row>
    <row r="3166" spans="1:5" x14ac:dyDescent="0.3">
      <c r="A3166">
        <v>2022</v>
      </c>
      <c r="B3166" t="s">
        <v>6537</v>
      </c>
      <c r="C3166" t="s">
        <v>6540</v>
      </c>
      <c r="D3166" s="12">
        <v>35</v>
      </c>
      <c r="E3166" t="s">
        <v>20</v>
      </c>
    </row>
    <row r="3167" spans="1:5" x14ac:dyDescent="0.3">
      <c r="A3167">
        <v>2022</v>
      </c>
      <c r="B3167" t="s">
        <v>6537</v>
      </c>
      <c r="C3167" t="s">
        <v>6541</v>
      </c>
      <c r="D3167" s="12">
        <v>45</v>
      </c>
      <c r="E3167" t="s">
        <v>22</v>
      </c>
    </row>
    <row r="3168" spans="1:5" x14ac:dyDescent="0.3">
      <c r="A3168">
        <v>2022</v>
      </c>
      <c r="B3168" t="s">
        <v>6537</v>
      </c>
      <c r="C3168" t="s">
        <v>6542</v>
      </c>
      <c r="D3168" s="12">
        <v>45</v>
      </c>
      <c r="E3168" t="s">
        <v>22</v>
      </c>
    </row>
    <row r="3169" spans="1:5" x14ac:dyDescent="0.3">
      <c r="A3169">
        <v>2022</v>
      </c>
      <c r="B3169" t="s">
        <v>6537</v>
      </c>
      <c r="C3169" t="s">
        <v>6543</v>
      </c>
      <c r="D3169" s="12">
        <v>35</v>
      </c>
      <c r="E3169" t="s">
        <v>54</v>
      </c>
    </row>
    <row r="3170" spans="1:5" x14ac:dyDescent="0.3">
      <c r="A3170">
        <v>2022</v>
      </c>
      <c r="B3170" t="s">
        <v>6537</v>
      </c>
      <c r="C3170" t="s">
        <v>6544</v>
      </c>
      <c r="D3170" s="12">
        <v>45</v>
      </c>
      <c r="E3170" t="s">
        <v>54</v>
      </c>
    </row>
    <row r="3171" spans="1:5" x14ac:dyDescent="0.3">
      <c r="A3171">
        <v>2021</v>
      </c>
      <c r="B3171" t="s">
        <v>6545</v>
      </c>
      <c r="C3171" t="s">
        <v>6546</v>
      </c>
      <c r="D3171" s="12">
        <v>40</v>
      </c>
      <c r="E3171" t="s">
        <v>20</v>
      </c>
    </row>
    <row r="3172" spans="1:5" x14ac:dyDescent="0.3">
      <c r="A3172">
        <v>2021</v>
      </c>
      <c r="B3172" t="s">
        <v>6545</v>
      </c>
      <c r="C3172" t="s">
        <v>6547</v>
      </c>
      <c r="D3172" s="12">
        <v>30</v>
      </c>
      <c r="E3172" t="s">
        <v>20</v>
      </c>
    </row>
    <row r="3173" spans="1:5" x14ac:dyDescent="0.3">
      <c r="A3173">
        <v>2021</v>
      </c>
      <c r="B3173" t="s">
        <v>6545</v>
      </c>
      <c r="C3173" t="s">
        <v>6548</v>
      </c>
      <c r="D3173" s="12">
        <v>30</v>
      </c>
      <c r="E3173" t="s">
        <v>20</v>
      </c>
    </row>
    <row r="3174" spans="1:5" x14ac:dyDescent="0.3">
      <c r="A3174">
        <v>2021</v>
      </c>
      <c r="B3174" t="s">
        <v>6545</v>
      </c>
      <c r="C3174" t="s">
        <v>6549</v>
      </c>
      <c r="D3174" s="12">
        <v>40</v>
      </c>
      <c r="E3174" t="s">
        <v>20</v>
      </c>
    </row>
    <row r="3175" spans="1:5" x14ac:dyDescent="0.3">
      <c r="A3175">
        <v>2021</v>
      </c>
      <c r="B3175" t="s">
        <v>6550</v>
      </c>
      <c r="C3175" t="s">
        <v>6551</v>
      </c>
      <c r="D3175" s="12">
        <v>10</v>
      </c>
      <c r="E3175" t="s">
        <v>20</v>
      </c>
    </row>
    <row r="3176" spans="1:5" x14ac:dyDescent="0.3">
      <c r="A3176">
        <v>2021</v>
      </c>
      <c r="B3176" t="s">
        <v>6550</v>
      </c>
      <c r="C3176" t="s">
        <v>6552</v>
      </c>
      <c r="D3176" s="12">
        <v>20</v>
      </c>
      <c r="E3176" t="s">
        <v>20</v>
      </c>
    </row>
    <row r="3177" spans="1:5" x14ac:dyDescent="0.3">
      <c r="A3177">
        <v>2022</v>
      </c>
      <c r="B3177" t="s">
        <v>6550</v>
      </c>
      <c r="C3177" t="s">
        <v>6551</v>
      </c>
      <c r="D3177" s="12">
        <v>10</v>
      </c>
      <c r="E3177" t="s">
        <v>20</v>
      </c>
    </row>
    <row r="3178" spans="1:5" x14ac:dyDescent="0.3">
      <c r="A3178">
        <v>2022</v>
      </c>
      <c r="B3178" t="s">
        <v>6550</v>
      </c>
      <c r="C3178" t="s">
        <v>6552</v>
      </c>
      <c r="D3178" s="12">
        <v>20</v>
      </c>
      <c r="E3178" t="s">
        <v>20</v>
      </c>
    </row>
    <row r="3179" spans="1:5" x14ac:dyDescent="0.3">
      <c r="A3179">
        <v>2021</v>
      </c>
      <c r="B3179" t="s">
        <v>6553</v>
      </c>
      <c r="C3179" t="s">
        <v>6554</v>
      </c>
      <c r="D3179" s="12">
        <v>20</v>
      </c>
      <c r="E3179" t="s">
        <v>54</v>
      </c>
    </row>
    <row r="3180" spans="1:5" x14ac:dyDescent="0.3">
      <c r="A3180">
        <v>2021</v>
      </c>
      <c r="B3180" t="s">
        <v>6553</v>
      </c>
      <c r="C3180" t="s">
        <v>6555</v>
      </c>
      <c r="D3180" s="12">
        <v>25</v>
      </c>
      <c r="E3180" t="s">
        <v>54</v>
      </c>
    </row>
    <row r="3181" spans="1:5" x14ac:dyDescent="0.3">
      <c r="A3181">
        <v>2021</v>
      </c>
      <c r="B3181" t="s">
        <v>6553</v>
      </c>
      <c r="C3181" t="s">
        <v>6556</v>
      </c>
      <c r="D3181" s="12">
        <v>25</v>
      </c>
      <c r="E3181" t="s">
        <v>54</v>
      </c>
    </row>
    <row r="3182" spans="1:5" x14ac:dyDescent="0.3">
      <c r="A3182">
        <v>2021</v>
      </c>
      <c r="B3182" t="s">
        <v>6553</v>
      </c>
      <c r="C3182" t="s">
        <v>6557</v>
      </c>
      <c r="D3182" s="12">
        <v>10</v>
      </c>
      <c r="E3182" t="s">
        <v>54</v>
      </c>
    </row>
    <row r="3183" spans="1:5" x14ac:dyDescent="0.3">
      <c r="A3183">
        <v>2021</v>
      </c>
      <c r="B3183" t="s">
        <v>6553</v>
      </c>
      <c r="C3183" t="s">
        <v>6558</v>
      </c>
      <c r="D3183" s="12">
        <v>10</v>
      </c>
      <c r="E3183" t="s">
        <v>54</v>
      </c>
    </row>
    <row r="3184" spans="1:5" x14ac:dyDescent="0.3">
      <c r="A3184">
        <v>2021</v>
      </c>
      <c r="B3184" t="s">
        <v>6553</v>
      </c>
      <c r="C3184" t="s">
        <v>6559</v>
      </c>
      <c r="D3184" s="12">
        <v>10</v>
      </c>
      <c r="E3184" t="s">
        <v>54</v>
      </c>
    </row>
    <row r="3185" spans="1:5" x14ac:dyDescent="0.3">
      <c r="A3185">
        <v>2021</v>
      </c>
      <c r="B3185" t="s">
        <v>6553</v>
      </c>
      <c r="C3185" t="s">
        <v>6560</v>
      </c>
      <c r="D3185" s="12">
        <v>20</v>
      </c>
      <c r="E3185" t="s">
        <v>54</v>
      </c>
    </row>
    <row r="3186" spans="1:5" x14ac:dyDescent="0.3">
      <c r="A3186">
        <v>2021</v>
      </c>
      <c r="B3186" t="s">
        <v>6561</v>
      </c>
      <c r="C3186" t="s">
        <v>6562</v>
      </c>
      <c r="D3186" s="12">
        <v>20</v>
      </c>
      <c r="E3186" t="s">
        <v>22</v>
      </c>
    </row>
    <row r="3187" spans="1:5" x14ac:dyDescent="0.3">
      <c r="A3187">
        <v>2021</v>
      </c>
      <c r="B3187" t="s">
        <v>6563</v>
      </c>
      <c r="C3187" t="s">
        <v>6564</v>
      </c>
      <c r="D3187" s="12">
        <v>20</v>
      </c>
      <c r="E3187" t="s">
        <v>22</v>
      </c>
    </row>
    <row r="3188" spans="1:5" x14ac:dyDescent="0.3">
      <c r="A3188">
        <v>2022</v>
      </c>
      <c r="B3188" t="s">
        <v>6563</v>
      </c>
      <c r="C3188" t="s">
        <v>6565</v>
      </c>
      <c r="D3188" s="12">
        <v>25</v>
      </c>
      <c r="E3188" t="s">
        <v>22</v>
      </c>
    </row>
    <row r="3189" spans="1:5" x14ac:dyDescent="0.3">
      <c r="A3189">
        <v>2022</v>
      </c>
      <c r="B3189" t="s">
        <v>6563</v>
      </c>
      <c r="C3189" t="s">
        <v>6566</v>
      </c>
      <c r="D3189" s="12">
        <v>25</v>
      </c>
      <c r="E3189" t="s">
        <v>22</v>
      </c>
    </row>
    <row r="3190" spans="1:5" x14ac:dyDescent="0.3">
      <c r="A3190">
        <v>2021</v>
      </c>
      <c r="B3190" t="s">
        <v>6567</v>
      </c>
      <c r="C3190" t="s">
        <v>6568</v>
      </c>
      <c r="D3190" s="12">
        <v>25</v>
      </c>
      <c r="E3190" t="s">
        <v>54</v>
      </c>
    </row>
    <row r="3191" spans="1:5" x14ac:dyDescent="0.3">
      <c r="A3191">
        <v>2021</v>
      </c>
      <c r="B3191" t="s">
        <v>6567</v>
      </c>
      <c r="C3191" t="s">
        <v>6569</v>
      </c>
      <c r="D3191" s="12">
        <v>20</v>
      </c>
      <c r="E3191" t="s">
        <v>54</v>
      </c>
    </row>
    <row r="3192" spans="1:5" x14ac:dyDescent="0.3">
      <c r="A3192">
        <v>2021</v>
      </c>
      <c r="B3192" t="s">
        <v>6567</v>
      </c>
      <c r="C3192" t="s">
        <v>6570</v>
      </c>
      <c r="D3192" s="12">
        <v>20</v>
      </c>
      <c r="E3192" t="s">
        <v>22</v>
      </c>
    </row>
    <row r="3193" spans="1:5" x14ac:dyDescent="0.3">
      <c r="A3193">
        <v>2021</v>
      </c>
      <c r="B3193" t="s">
        <v>6567</v>
      </c>
      <c r="C3193" t="s">
        <v>6571</v>
      </c>
      <c r="D3193" s="12">
        <v>25</v>
      </c>
      <c r="E3193" t="s">
        <v>54</v>
      </c>
    </row>
    <row r="3194" spans="1:5" x14ac:dyDescent="0.3">
      <c r="A3194">
        <v>2021</v>
      </c>
      <c r="B3194" t="s">
        <v>6567</v>
      </c>
      <c r="C3194" t="s">
        <v>6572</v>
      </c>
      <c r="D3194" s="12">
        <v>25</v>
      </c>
      <c r="E3194" t="s">
        <v>20</v>
      </c>
    </row>
    <row r="3195" spans="1:5" x14ac:dyDescent="0.3">
      <c r="A3195">
        <v>2021</v>
      </c>
      <c r="B3195" t="s">
        <v>6567</v>
      </c>
      <c r="C3195" t="s">
        <v>6573</v>
      </c>
      <c r="D3195" s="12">
        <v>20</v>
      </c>
      <c r="E3195" t="s">
        <v>54</v>
      </c>
    </row>
    <row r="3196" spans="1:5" x14ac:dyDescent="0.3">
      <c r="A3196">
        <v>2021</v>
      </c>
      <c r="B3196" t="s">
        <v>6567</v>
      </c>
      <c r="C3196" t="s">
        <v>6574</v>
      </c>
      <c r="D3196" s="12">
        <v>20</v>
      </c>
      <c r="E3196" t="s">
        <v>54</v>
      </c>
    </row>
    <row r="3197" spans="1:5" x14ac:dyDescent="0.3">
      <c r="A3197">
        <v>2021</v>
      </c>
      <c r="B3197" t="s">
        <v>6567</v>
      </c>
      <c r="C3197" t="s">
        <v>6575</v>
      </c>
      <c r="D3197" s="12">
        <v>25</v>
      </c>
      <c r="E3197" t="s">
        <v>54</v>
      </c>
    </row>
    <row r="3198" spans="1:5" x14ac:dyDescent="0.3">
      <c r="A3198">
        <v>2021</v>
      </c>
      <c r="B3198" t="s">
        <v>6567</v>
      </c>
      <c r="C3198" t="s">
        <v>6576</v>
      </c>
      <c r="D3198" s="12">
        <v>20</v>
      </c>
      <c r="E3198" t="s">
        <v>54</v>
      </c>
    </row>
    <row r="3199" spans="1:5" x14ac:dyDescent="0.3">
      <c r="A3199">
        <v>2021</v>
      </c>
      <c r="B3199" t="s">
        <v>6567</v>
      </c>
      <c r="C3199" t="s">
        <v>6577</v>
      </c>
      <c r="D3199" s="12">
        <v>20</v>
      </c>
      <c r="E3199" t="s">
        <v>54</v>
      </c>
    </row>
    <row r="3200" spans="1:5" x14ac:dyDescent="0.3">
      <c r="A3200">
        <v>2021</v>
      </c>
      <c r="B3200" t="s">
        <v>6567</v>
      </c>
      <c r="C3200" t="s">
        <v>6578</v>
      </c>
      <c r="D3200" s="12">
        <v>25</v>
      </c>
      <c r="E3200" t="s">
        <v>54</v>
      </c>
    </row>
    <row r="3201" spans="1:5" x14ac:dyDescent="0.3">
      <c r="A3201">
        <v>2021</v>
      </c>
      <c r="B3201" t="s">
        <v>6567</v>
      </c>
      <c r="C3201" t="s">
        <v>6579</v>
      </c>
      <c r="D3201" s="12">
        <v>30</v>
      </c>
      <c r="E3201" t="s">
        <v>22</v>
      </c>
    </row>
    <row r="3202" spans="1:5" x14ac:dyDescent="0.3">
      <c r="A3202">
        <v>2021</v>
      </c>
      <c r="B3202" t="s">
        <v>6567</v>
      </c>
      <c r="C3202" t="s">
        <v>6580</v>
      </c>
      <c r="D3202" s="12">
        <v>20</v>
      </c>
      <c r="E3202" t="s">
        <v>20</v>
      </c>
    </row>
    <row r="3203" spans="1:5" x14ac:dyDescent="0.3">
      <c r="A3203">
        <v>2021</v>
      </c>
      <c r="B3203" t="s">
        <v>6567</v>
      </c>
      <c r="C3203" t="s">
        <v>6581</v>
      </c>
      <c r="D3203" s="12">
        <v>30</v>
      </c>
      <c r="E3203" t="s">
        <v>54</v>
      </c>
    </row>
    <row r="3204" spans="1:5" x14ac:dyDescent="0.3">
      <c r="A3204">
        <v>2021</v>
      </c>
      <c r="B3204" t="s">
        <v>6567</v>
      </c>
      <c r="C3204" t="s">
        <v>6582</v>
      </c>
      <c r="D3204" s="12">
        <v>30</v>
      </c>
      <c r="E3204" t="s">
        <v>54</v>
      </c>
    </row>
    <row r="3205" spans="1:5" x14ac:dyDescent="0.3">
      <c r="A3205">
        <v>2021</v>
      </c>
      <c r="B3205" t="s">
        <v>6567</v>
      </c>
      <c r="C3205" t="s">
        <v>6583</v>
      </c>
      <c r="D3205" s="12">
        <v>30</v>
      </c>
      <c r="E3205" t="s">
        <v>54</v>
      </c>
    </row>
    <row r="3206" spans="1:5" x14ac:dyDescent="0.3">
      <c r="A3206">
        <v>2021</v>
      </c>
      <c r="B3206" t="s">
        <v>6567</v>
      </c>
      <c r="C3206" t="s">
        <v>6584</v>
      </c>
      <c r="D3206" s="12">
        <v>20</v>
      </c>
      <c r="E3206" t="s">
        <v>54</v>
      </c>
    </row>
    <row r="3207" spans="1:5" x14ac:dyDescent="0.3">
      <c r="A3207">
        <v>2021</v>
      </c>
      <c r="B3207" t="s">
        <v>6567</v>
      </c>
      <c r="C3207" t="s">
        <v>6585</v>
      </c>
      <c r="D3207" s="12">
        <v>25</v>
      </c>
      <c r="E3207" t="s">
        <v>54</v>
      </c>
    </row>
    <row r="3208" spans="1:5" x14ac:dyDescent="0.3">
      <c r="A3208">
        <v>2021</v>
      </c>
      <c r="B3208" t="s">
        <v>6567</v>
      </c>
      <c r="C3208" t="s">
        <v>6586</v>
      </c>
      <c r="D3208" s="12">
        <v>30</v>
      </c>
      <c r="E3208" t="s">
        <v>22</v>
      </c>
    </row>
    <row r="3209" spans="1:5" x14ac:dyDescent="0.3">
      <c r="A3209">
        <v>2021</v>
      </c>
      <c r="B3209" t="s">
        <v>6567</v>
      </c>
      <c r="C3209" t="s">
        <v>6587</v>
      </c>
      <c r="D3209" s="12">
        <v>10</v>
      </c>
      <c r="E3209" t="s">
        <v>20</v>
      </c>
    </row>
    <row r="3210" spans="1:5" x14ac:dyDescent="0.3">
      <c r="A3210">
        <v>2021</v>
      </c>
      <c r="B3210" t="s">
        <v>6567</v>
      </c>
      <c r="C3210" t="s">
        <v>6588</v>
      </c>
      <c r="D3210" s="12">
        <v>5</v>
      </c>
      <c r="E3210" t="s">
        <v>20</v>
      </c>
    </row>
    <row r="3211" spans="1:5" x14ac:dyDescent="0.3">
      <c r="A3211">
        <v>2021</v>
      </c>
      <c r="B3211" t="s">
        <v>6567</v>
      </c>
      <c r="C3211" t="s">
        <v>6589</v>
      </c>
      <c r="D3211" s="12">
        <v>20</v>
      </c>
      <c r="E3211" t="s">
        <v>54</v>
      </c>
    </row>
    <row r="3212" spans="1:5" x14ac:dyDescent="0.3">
      <c r="A3212">
        <v>2022</v>
      </c>
      <c r="B3212" t="s">
        <v>6567</v>
      </c>
      <c r="C3212" t="s">
        <v>6578</v>
      </c>
      <c r="D3212" s="12">
        <v>25</v>
      </c>
      <c r="E3212" t="s">
        <v>54</v>
      </c>
    </row>
    <row r="3213" spans="1:5" x14ac:dyDescent="0.3">
      <c r="A3213">
        <v>2022</v>
      </c>
      <c r="B3213" t="s">
        <v>6567</v>
      </c>
      <c r="C3213" t="s">
        <v>6590</v>
      </c>
      <c r="D3213" s="12">
        <v>25</v>
      </c>
      <c r="E3213" t="s">
        <v>54</v>
      </c>
    </row>
    <row r="3214" spans="1:5" x14ac:dyDescent="0.3">
      <c r="A3214">
        <v>2022</v>
      </c>
      <c r="B3214" t="s">
        <v>6567</v>
      </c>
      <c r="C3214" t="s">
        <v>6591</v>
      </c>
      <c r="D3214" s="12">
        <v>20</v>
      </c>
      <c r="E3214" t="s">
        <v>54</v>
      </c>
    </row>
    <row r="3215" spans="1:5" x14ac:dyDescent="0.3">
      <c r="A3215">
        <v>2022</v>
      </c>
      <c r="B3215" t="s">
        <v>6567</v>
      </c>
      <c r="C3215" t="s">
        <v>6592</v>
      </c>
      <c r="D3215" s="12">
        <v>20</v>
      </c>
      <c r="E3215" t="s">
        <v>54</v>
      </c>
    </row>
    <row r="3216" spans="1:5" x14ac:dyDescent="0.3">
      <c r="A3216">
        <v>2022</v>
      </c>
      <c r="B3216" t="s">
        <v>6567</v>
      </c>
      <c r="C3216" t="s">
        <v>6593</v>
      </c>
      <c r="D3216" s="12">
        <v>20</v>
      </c>
      <c r="E3216" t="s">
        <v>22</v>
      </c>
    </row>
    <row r="3217" spans="1:5" x14ac:dyDescent="0.3">
      <c r="A3217">
        <v>2022</v>
      </c>
      <c r="B3217" t="s">
        <v>6567</v>
      </c>
      <c r="C3217" t="s">
        <v>6594</v>
      </c>
      <c r="D3217" s="12">
        <v>20</v>
      </c>
      <c r="E3217" t="s">
        <v>54</v>
      </c>
    </row>
    <row r="3218" spans="1:5" x14ac:dyDescent="0.3">
      <c r="A3218">
        <v>2022</v>
      </c>
      <c r="B3218" t="s">
        <v>6567</v>
      </c>
      <c r="C3218" t="s">
        <v>6595</v>
      </c>
      <c r="D3218" s="12">
        <v>20</v>
      </c>
      <c r="E3218" t="s">
        <v>54</v>
      </c>
    </row>
    <row r="3219" spans="1:5" x14ac:dyDescent="0.3">
      <c r="A3219">
        <v>2022</v>
      </c>
      <c r="B3219" t="s">
        <v>6567</v>
      </c>
      <c r="C3219" t="s">
        <v>6596</v>
      </c>
      <c r="D3219" s="12">
        <v>20</v>
      </c>
      <c r="E3219" t="s">
        <v>54</v>
      </c>
    </row>
    <row r="3220" spans="1:5" x14ac:dyDescent="0.3">
      <c r="A3220">
        <v>2022</v>
      </c>
      <c r="B3220" t="s">
        <v>6567</v>
      </c>
      <c r="C3220" t="s">
        <v>6597</v>
      </c>
      <c r="D3220" s="12">
        <v>25</v>
      </c>
      <c r="E3220" t="s">
        <v>54</v>
      </c>
    </row>
    <row r="3221" spans="1:5" x14ac:dyDescent="0.3">
      <c r="A3221">
        <v>2021</v>
      </c>
      <c r="B3221" t="s">
        <v>6598</v>
      </c>
      <c r="C3221" t="s">
        <v>6599</v>
      </c>
      <c r="D3221" s="12">
        <v>20</v>
      </c>
      <c r="E3221" t="s">
        <v>54</v>
      </c>
    </row>
    <row r="3222" spans="1:5" x14ac:dyDescent="0.3">
      <c r="A3222">
        <v>2021</v>
      </c>
      <c r="B3222" t="s">
        <v>6600</v>
      </c>
      <c r="C3222" t="s">
        <v>6601</v>
      </c>
      <c r="D3222" s="12">
        <v>7.5</v>
      </c>
      <c r="E3222" t="s">
        <v>20</v>
      </c>
    </row>
    <row r="3223" spans="1:5" x14ac:dyDescent="0.3">
      <c r="A3223">
        <v>2021</v>
      </c>
      <c r="B3223" t="s">
        <v>6602</v>
      </c>
      <c r="C3223" t="s">
        <v>6603</v>
      </c>
      <c r="D3223" s="12">
        <v>15</v>
      </c>
      <c r="E3223" t="s">
        <v>54</v>
      </c>
    </row>
    <row r="3224" spans="1:5" x14ac:dyDescent="0.3">
      <c r="A3224">
        <v>2021</v>
      </c>
      <c r="B3224" t="s">
        <v>6602</v>
      </c>
      <c r="C3224" t="s">
        <v>6604</v>
      </c>
      <c r="D3224" s="12">
        <v>15</v>
      </c>
      <c r="E3224" t="s">
        <v>54</v>
      </c>
    </row>
    <row r="3225" spans="1:5" x14ac:dyDescent="0.3">
      <c r="A3225">
        <v>2021</v>
      </c>
      <c r="B3225" t="s">
        <v>6605</v>
      </c>
      <c r="C3225" t="s">
        <v>6606</v>
      </c>
      <c r="D3225" s="12">
        <v>15</v>
      </c>
      <c r="E3225" t="s">
        <v>54</v>
      </c>
    </row>
    <row r="3226" spans="1:5" x14ac:dyDescent="0.3">
      <c r="A3226">
        <v>2022</v>
      </c>
      <c r="B3226" t="s">
        <v>6605</v>
      </c>
      <c r="C3226" t="s">
        <v>6607</v>
      </c>
      <c r="D3226" s="12">
        <v>30</v>
      </c>
      <c r="E3226" t="s">
        <v>54</v>
      </c>
    </row>
    <row r="3227" spans="1:5" x14ac:dyDescent="0.3">
      <c r="A3227">
        <v>2022</v>
      </c>
      <c r="B3227" t="s">
        <v>6605</v>
      </c>
      <c r="C3227" t="s">
        <v>6608</v>
      </c>
      <c r="D3227" s="12">
        <v>15</v>
      </c>
      <c r="E3227" t="s">
        <v>54</v>
      </c>
    </row>
    <row r="3228" spans="1:5" x14ac:dyDescent="0.3">
      <c r="A3228">
        <v>2021</v>
      </c>
      <c r="B3228" t="s">
        <v>6609</v>
      </c>
      <c r="C3228" t="s">
        <v>6610</v>
      </c>
      <c r="D3228" s="12">
        <v>25</v>
      </c>
      <c r="E3228" t="s">
        <v>54</v>
      </c>
    </row>
    <row r="3229" spans="1:5" x14ac:dyDescent="0.3">
      <c r="A3229">
        <v>2021</v>
      </c>
      <c r="B3229" t="s">
        <v>6609</v>
      </c>
      <c r="C3229" t="s">
        <v>6611</v>
      </c>
      <c r="D3229" s="12">
        <v>20</v>
      </c>
      <c r="E3229" t="s">
        <v>54</v>
      </c>
    </row>
    <row r="3230" spans="1:5" x14ac:dyDescent="0.3">
      <c r="A3230">
        <v>2022</v>
      </c>
      <c r="B3230" t="s">
        <v>6609</v>
      </c>
      <c r="C3230" t="s">
        <v>6612</v>
      </c>
      <c r="D3230" s="12">
        <v>10</v>
      </c>
      <c r="E3230" t="s">
        <v>54</v>
      </c>
    </row>
    <row r="3231" spans="1:5" x14ac:dyDescent="0.3">
      <c r="A3231">
        <v>2022</v>
      </c>
      <c r="B3231" t="s">
        <v>6609</v>
      </c>
      <c r="C3231" t="s">
        <v>6613</v>
      </c>
      <c r="D3231" s="12">
        <v>30</v>
      </c>
      <c r="E3231" t="s">
        <v>20</v>
      </c>
    </row>
    <row r="3232" spans="1:5" x14ac:dyDescent="0.3">
      <c r="A3232">
        <v>2021</v>
      </c>
      <c r="B3232" t="s">
        <v>6614</v>
      </c>
      <c r="C3232" t="s">
        <v>6615</v>
      </c>
      <c r="D3232" s="12">
        <v>20</v>
      </c>
      <c r="E3232" t="s">
        <v>22</v>
      </c>
    </row>
    <row r="3233" spans="1:5" x14ac:dyDescent="0.3">
      <c r="A3233">
        <v>2022</v>
      </c>
      <c r="B3233" t="s">
        <v>6614</v>
      </c>
      <c r="C3233" t="s">
        <v>6616</v>
      </c>
      <c r="D3233" s="12">
        <v>20</v>
      </c>
      <c r="E3233" t="s">
        <v>22</v>
      </c>
    </row>
    <row r="3234" spans="1:5" x14ac:dyDescent="0.3">
      <c r="A3234">
        <v>2022</v>
      </c>
      <c r="B3234" t="s">
        <v>6614</v>
      </c>
      <c r="C3234" t="s">
        <v>6617</v>
      </c>
      <c r="D3234" s="12">
        <v>20</v>
      </c>
      <c r="E3234" t="s">
        <v>54</v>
      </c>
    </row>
    <row r="3235" spans="1:5" x14ac:dyDescent="0.3">
      <c r="A3235">
        <v>2022</v>
      </c>
      <c r="B3235" t="s">
        <v>6618</v>
      </c>
      <c r="C3235" t="s">
        <v>6619</v>
      </c>
      <c r="D3235" s="12">
        <v>20</v>
      </c>
      <c r="E3235" t="s">
        <v>20</v>
      </c>
    </row>
    <row r="3236" spans="1:5" x14ac:dyDescent="0.3">
      <c r="A3236">
        <v>2021</v>
      </c>
      <c r="B3236" t="s">
        <v>6620</v>
      </c>
      <c r="C3236" t="s">
        <v>6621</v>
      </c>
      <c r="D3236" s="12">
        <v>15</v>
      </c>
      <c r="E3236" t="s">
        <v>54</v>
      </c>
    </row>
    <row r="3237" spans="1:5" x14ac:dyDescent="0.3">
      <c r="A3237">
        <v>2021</v>
      </c>
      <c r="B3237" t="s">
        <v>6622</v>
      </c>
      <c r="C3237" t="s">
        <v>6623</v>
      </c>
      <c r="D3237" s="12">
        <v>5</v>
      </c>
      <c r="E3237" t="s">
        <v>20</v>
      </c>
    </row>
    <row r="3238" spans="1:5" x14ac:dyDescent="0.3">
      <c r="A3238">
        <v>2021</v>
      </c>
      <c r="B3238" t="s">
        <v>6622</v>
      </c>
      <c r="C3238" t="s">
        <v>6624</v>
      </c>
      <c r="D3238" s="12">
        <v>20</v>
      </c>
      <c r="E3238" t="s">
        <v>54</v>
      </c>
    </row>
    <row r="3239" spans="1:5" x14ac:dyDescent="0.3">
      <c r="A3239">
        <v>2021</v>
      </c>
      <c r="B3239" t="s">
        <v>6622</v>
      </c>
      <c r="C3239" t="s">
        <v>6625</v>
      </c>
      <c r="D3239" s="12">
        <v>20</v>
      </c>
      <c r="E3239" t="s">
        <v>54</v>
      </c>
    </row>
    <row r="3240" spans="1:5" x14ac:dyDescent="0.3">
      <c r="A3240">
        <v>2021</v>
      </c>
      <c r="B3240" t="s">
        <v>6626</v>
      </c>
      <c r="C3240" t="s">
        <v>6627</v>
      </c>
      <c r="D3240" s="12">
        <v>20</v>
      </c>
      <c r="E3240" t="s">
        <v>20</v>
      </c>
    </row>
    <row r="3241" spans="1:5" x14ac:dyDescent="0.3">
      <c r="A3241">
        <v>2021</v>
      </c>
      <c r="B3241" t="s">
        <v>6626</v>
      </c>
      <c r="C3241" t="s">
        <v>6628</v>
      </c>
      <c r="D3241" s="12">
        <v>20</v>
      </c>
      <c r="E3241" t="s">
        <v>54</v>
      </c>
    </row>
    <row r="3242" spans="1:5" x14ac:dyDescent="0.3">
      <c r="A3242">
        <v>2022</v>
      </c>
      <c r="B3242" t="s">
        <v>6629</v>
      </c>
      <c r="C3242" t="s">
        <v>6630</v>
      </c>
      <c r="D3242" s="12">
        <v>20</v>
      </c>
      <c r="E3242" t="s">
        <v>22</v>
      </c>
    </row>
    <row r="3243" spans="1:5" x14ac:dyDescent="0.3">
      <c r="A3243">
        <v>2021</v>
      </c>
      <c r="B3243" t="s">
        <v>6631</v>
      </c>
      <c r="C3243" t="s">
        <v>6632</v>
      </c>
      <c r="D3243" s="12">
        <v>20</v>
      </c>
      <c r="E3243" t="s">
        <v>54</v>
      </c>
    </row>
    <row r="3244" spans="1:5" x14ac:dyDescent="0.3">
      <c r="A3244">
        <v>2021</v>
      </c>
      <c r="B3244" t="s">
        <v>6631</v>
      </c>
      <c r="C3244" t="s">
        <v>6633</v>
      </c>
      <c r="D3244" s="12">
        <v>25</v>
      </c>
      <c r="E3244" t="s">
        <v>54</v>
      </c>
    </row>
    <row r="3245" spans="1:5" x14ac:dyDescent="0.3">
      <c r="A3245">
        <v>2021</v>
      </c>
      <c r="B3245" t="s">
        <v>6631</v>
      </c>
      <c r="C3245" t="s">
        <v>6634</v>
      </c>
      <c r="D3245" s="12">
        <v>25</v>
      </c>
      <c r="E3245" t="s">
        <v>20</v>
      </c>
    </row>
    <row r="3246" spans="1:5" x14ac:dyDescent="0.3">
      <c r="A3246">
        <v>2021</v>
      </c>
      <c r="B3246" t="s">
        <v>6631</v>
      </c>
      <c r="C3246" t="s">
        <v>5522</v>
      </c>
      <c r="D3246" s="12">
        <v>25</v>
      </c>
      <c r="E3246" t="s">
        <v>54</v>
      </c>
    </row>
    <row r="3247" spans="1:5" x14ac:dyDescent="0.3">
      <c r="A3247">
        <v>2021</v>
      </c>
      <c r="B3247" t="s">
        <v>6631</v>
      </c>
      <c r="C3247" t="s">
        <v>6635</v>
      </c>
      <c r="D3247" s="12">
        <v>20</v>
      </c>
      <c r="E3247" t="s">
        <v>20</v>
      </c>
    </row>
    <row r="3248" spans="1:5" x14ac:dyDescent="0.3">
      <c r="A3248">
        <v>2022</v>
      </c>
      <c r="B3248" t="s">
        <v>6631</v>
      </c>
      <c r="C3248" t="s">
        <v>5527</v>
      </c>
      <c r="D3248" s="12">
        <v>20</v>
      </c>
      <c r="E3248" t="s">
        <v>54</v>
      </c>
    </row>
    <row r="3249" spans="1:5" x14ac:dyDescent="0.3">
      <c r="A3249">
        <v>2022</v>
      </c>
      <c r="B3249" t="s">
        <v>6631</v>
      </c>
      <c r="C3249" t="s">
        <v>5532</v>
      </c>
      <c r="D3249" s="12">
        <v>20</v>
      </c>
      <c r="E3249" t="s">
        <v>54</v>
      </c>
    </row>
    <row r="3250" spans="1:5" x14ac:dyDescent="0.3">
      <c r="A3250">
        <v>2022</v>
      </c>
      <c r="B3250" t="s">
        <v>6631</v>
      </c>
      <c r="C3250" t="s">
        <v>5526</v>
      </c>
      <c r="D3250" s="12">
        <v>20</v>
      </c>
      <c r="E3250" t="s">
        <v>54</v>
      </c>
    </row>
    <row r="3251" spans="1:5" x14ac:dyDescent="0.3">
      <c r="A3251">
        <v>2022</v>
      </c>
      <c r="B3251" t="s">
        <v>6631</v>
      </c>
      <c r="C3251" t="s">
        <v>5517</v>
      </c>
      <c r="D3251" s="12">
        <v>20</v>
      </c>
      <c r="E3251" t="s">
        <v>22</v>
      </c>
    </row>
    <row r="3252" spans="1:5" x14ac:dyDescent="0.3">
      <c r="A3252">
        <v>2022</v>
      </c>
      <c r="B3252" t="s">
        <v>6631</v>
      </c>
      <c r="C3252" t="s">
        <v>5519</v>
      </c>
      <c r="D3252" s="12">
        <v>25</v>
      </c>
      <c r="E3252" t="s">
        <v>54</v>
      </c>
    </row>
    <row r="3253" spans="1:5" x14ac:dyDescent="0.3">
      <c r="A3253">
        <v>2022</v>
      </c>
      <c r="B3253" t="s">
        <v>6631</v>
      </c>
      <c r="C3253" t="s">
        <v>5531</v>
      </c>
      <c r="D3253" s="12">
        <v>25</v>
      </c>
      <c r="E3253" t="s">
        <v>54</v>
      </c>
    </row>
    <row r="3254" spans="1:5" x14ac:dyDescent="0.3">
      <c r="A3254">
        <v>2022</v>
      </c>
      <c r="B3254" t="s">
        <v>6631</v>
      </c>
      <c r="C3254" t="s">
        <v>5530</v>
      </c>
      <c r="D3254" s="12">
        <v>20</v>
      </c>
      <c r="E3254" t="s">
        <v>54</v>
      </c>
    </row>
    <row r="3255" spans="1:5" x14ac:dyDescent="0.3">
      <c r="A3255">
        <v>2022</v>
      </c>
      <c r="B3255" t="s">
        <v>6631</v>
      </c>
      <c r="C3255" t="s">
        <v>5528</v>
      </c>
      <c r="D3255" s="12">
        <v>25</v>
      </c>
      <c r="E3255" t="s">
        <v>54</v>
      </c>
    </row>
    <row r="3256" spans="1:5" x14ac:dyDescent="0.3">
      <c r="A3256">
        <v>2022</v>
      </c>
      <c r="B3256" t="s">
        <v>6631</v>
      </c>
      <c r="C3256" t="s">
        <v>5522</v>
      </c>
      <c r="D3256" s="12">
        <v>25</v>
      </c>
      <c r="E3256" t="s">
        <v>54</v>
      </c>
    </row>
    <row r="3257" spans="1:5" x14ac:dyDescent="0.3">
      <c r="A3257">
        <v>2021</v>
      </c>
      <c r="B3257" t="s">
        <v>6636</v>
      </c>
      <c r="C3257" t="s">
        <v>6637</v>
      </c>
      <c r="D3257" s="12">
        <v>30</v>
      </c>
      <c r="E3257" t="s">
        <v>20</v>
      </c>
    </row>
    <row r="3258" spans="1:5" x14ac:dyDescent="0.3">
      <c r="A3258">
        <v>2021</v>
      </c>
      <c r="B3258" t="s">
        <v>6636</v>
      </c>
      <c r="C3258" t="s">
        <v>6638</v>
      </c>
      <c r="D3258" s="12">
        <v>20</v>
      </c>
      <c r="E3258" t="s">
        <v>54</v>
      </c>
    </row>
    <row r="3259" spans="1:5" x14ac:dyDescent="0.3">
      <c r="A3259">
        <v>2021</v>
      </c>
      <c r="B3259" t="s">
        <v>6636</v>
      </c>
      <c r="C3259" t="s">
        <v>6639</v>
      </c>
      <c r="D3259" s="12">
        <v>20</v>
      </c>
      <c r="E3259" t="s">
        <v>22</v>
      </c>
    </row>
    <row r="3260" spans="1:5" x14ac:dyDescent="0.3">
      <c r="A3260">
        <v>2022</v>
      </c>
      <c r="B3260" t="s">
        <v>6636</v>
      </c>
      <c r="C3260" t="s">
        <v>6640</v>
      </c>
      <c r="D3260" s="12">
        <v>20</v>
      </c>
      <c r="E3260" t="s">
        <v>54</v>
      </c>
    </row>
    <row r="3261" spans="1:5" x14ac:dyDescent="0.3">
      <c r="A3261">
        <v>2022</v>
      </c>
      <c r="B3261" t="s">
        <v>6636</v>
      </c>
      <c r="C3261" t="s">
        <v>6641</v>
      </c>
      <c r="D3261" s="12">
        <v>20</v>
      </c>
      <c r="E3261" t="s">
        <v>54</v>
      </c>
    </row>
    <row r="3262" spans="1:5" x14ac:dyDescent="0.3">
      <c r="A3262">
        <v>2021</v>
      </c>
      <c r="B3262" t="s">
        <v>6642</v>
      </c>
      <c r="C3262" t="s">
        <v>6643</v>
      </c>
      <c r="D3262" s="12">
        <v>30</v>
      </c>
      <c r="E3262" t="s">
        <v>20</v>
      </c>
    </row>
    <row r="3263" spans="1:5" x14ac:dyDescent="0.3">
      <c r="A3263">
        <v>2021</v>
      </c>
      <c r="B3263" t="s">
        <v>6644</v>
      </c>
      <c r="C3263" t="s">
        <v>6645</v>
      </c>
      <c r="D3263" s="12">
        <v>25</v>
      </c>
      <c r="E3263" t="s">
        <v>54</v>
      </c>
    </row>
    <row r="3264" spans="1:5" x14ac:dyDescent="0.3">
      <c r="A3264">
        <v>2021</v>
      </c>
      <c r="B3264" t="s">
        <v>6644</v>
      </c>
      <c r="C3264" t="s">
        <v>6646</v>
      </c>
      <c r="D3264" s="12">
        <v>25</v>
      </c>
      <c r="E3264" t="s">
        <v>20</v>
      </c>
    </row>
    <row r="3265" spans="1:5" x14ac:dyDescent="0.3">
      <c r="A3265">
        <v>2021</v>
      </c>
      <c r="B3265" t="s">
        <v>6644</v>
      </c>
      <c r="C3265" t="s">
        <v>6647</v>
      </c>
      <c r="D3265" s="12">
        <v>25</v>
      </c>
      <c r="E3265" t="s">
        <v>20</v>
      </c>
    </row>
    <row r="3266" spans="1:5" x14ac:dyDescent="0.3">
      <c r="A3266">
        <v>2021</v>
      </c>
      <c r="B3266" t="s">
        <v>6644</v>
      </c>
      <c r="C3266" t="s">
        <v>6648</v>
      </c>
      <c r="D3266" s="12">
        <v>25</v>
      </c>
      <c r="E3266" t="s">
        <v>20</v>
      </c>
    </row>
    <row r="3267" spans="1:5" x14ac:dyDescent="0.3">
      <c r="A3267">
        <v>2021</v>
      </c>
      <c r="B3267" t="s">
        <v>6644</v>
      </c>
      <c r="C3267" t="s">
        <v>6649</v>
      </c>
      <c r="D3267" s="12">
        <v>25</v>
      </c>
      <c r="E3267" t="s">
        <v>54</v>
      </c>
    </row>
    <row r="3268" spans="1:5" x14ac:dyDescent="0.3">
      <c r="A3268">
        <v>2021</v>
      </c>
      <c r="B3268" t="s">
        <v>6644</v>
      </c>
      <c r="C3268" t="s">
        <v>6650</v>
      </c>
      <c r="D3268" s="12">
        <v>25</v>
      </c>
      <c r="E3268" t="s">
        <v>54</v>
      </c>
    </row>
    <row r="3269" spans="1:5" x14ac:dyDescent="0.3">
      <c r="A3269">
        <v>2021</v>
      </c>
      <c r="B3269" t="s">
        <v>6644</v>
      </c>
      <c r="C3269" t="s">
        <v>6651</v>
      </c>
      <c r="D3269" s="12">
        <v>25</v>
      </c>
      <c r="E3269" t="s">
        <v>54</v>
      </c>
    </row>
    <row r="3270" spans="1:5" x14ac:dyDescent="0.3">
      <c r="A3270">
        <v>2021</v>
      </c>
      <c r="B3270" t="s">
        <v>6644</v>
      </c>
      <c r="C3270" t="s">
        <v>6652</v>
      </c>
      <c r="D3270" s="12">
        <v>25</v>
      </c>
      <c r="E3270" t="s">
        <v>54</v>
      </c>
    </row>
    <row r="3271" spans="1:5" x14ac:dyDescent="0.3">
      <c r="A3271">
        <v>2021</v>
      </c>
      <c r="B3271" t="s">
        <v>6644</v>
      </c>
      <c r="C3271" t="s">
        <v>6653</v>
      </c>
      <c r="D3271" s="12">
        <v>25</v>
      </c>
      <c r="E3271" t="s">
        <v>54</v>
      </c>
    </row>
    <row r="3272" spans="1:5" x14ac:dyDescent="0.3">
      <c r="A3272">
        <v>2021</v>
      </c>
      <c r="B3272" t="s">
        <v>6644</v>
      </c>
      <c r="C3272" t="s">
        <v>6654</v>
      </c>
      <c r="D3272" s="12">
        <v>25</v>
      </c>
      <c r="E3272" t="s">
        <v>54</v>
      </c>
    </row>
    <row r="3273" spans="1:5" x14ac:dyDescent="0.3">
      <c r="A3273">
        <v>2021</v>
      </c>
      <c r="B3273" t="s">
        <v>6644</v>
      </c>
      <c r="C3273" t="s">
        <v>6655</v>
      </c>
      <c r="D3273" s="12">
        <v>25</v>
      </c>
      <c r="E3273" t="s">
        <v>22</v>
      </c>
    </row>
    <row r="3274" spans="1:5" x14ac:dyDescent="0.3">
      <c r="A3274">
        <v>2022</v>
      </c>
      <c r="B3274" t="s">
        <v>6644</v>
      </c>
      <c r="C3274" t="s">
        <v>6656</v>
      </c>
      <c r="D3274" s="12">
        <v>25</v>
      </c>
      <c r="E3274" t="s">
        <v>54</v>
      </c>
    </row>
    <row r="3275" spans="1:5" x14ac:dyDescent="0.3">
      <c r="A3275">
        <v>2022</v>
      </c>
      <c r="B3275" t="s">
        <v>6644</v>
      </c>
      <c r="C3275" t="s">
        <v>6657</v>
      </c>
      <c r="D3275" s="12">
        <v>25</v>
      </c>
      <c r="E3275" t="s">
        <v>54</v>
      </c>
    </row>
    <row r="3276" spans="1:5" x14ac:dyDescent="0.3">
      <c r="A3276">
        <v>2022</v>
      </c>
      <c r="B3276" t="s">
        <v>6644</v>
      </c>
      <c r="C3276" t="s">
        <v>6658</v>
      </c>
      <c r="D3276" s="12">
        <v>25</v>
      </c>
      <c r="E3276" t="s">
        <v>54</v>
      </c>
    </row>
    <row r="3277" spans="1:5" x14ac:dyDescent="0.3">
      <c r="A3277">
        <v>2022</v>
      </c>
      <c r="B3277" t="s">
        <v>6644</v>
      </c>
      <c r="C3277" t="s">
        <v>6659</v>
      </c>
      <c r="D3277" s="12">
        <v>25</v>
      </c>
      <c r="E3277" t="s">
        <v>54</v>
      </c>
    </row>
    <row r="3278" spans="1:5" x14ac:dyDescent="0.3">
      <c r="A3278">
        <v>2022</v>
      </c>
      <c r="B3278" t="s">
        <v>6644</v>
      </c>
      <c r="C3278" t="s">
        <v>6660</v>
      </c>
      <c r="D3278" s="12">
        <v>20</v>
      </c>
      <c r="E3278" t="s">
        <v>54</v>
      </c>
    </row>
    <row r="3279" spans="1:5" x14ac:dyDescent="0.3">
      <c r="A3279">
        <v>2022</v>
      </c>
      <c r="B3279" t="s">
        <v>6644</v>
      </c>
      <c r="C3279" t="s">
        <v>6661</v>
      </c>
      <c r="D3279" s="12">
        <v>25</v>
      </c>
      <c r="E3279" t="s">
        <v>54</v>
      </c>
    </row>
    <row r="3280" spans="1:5" x14ac:dyDescent="0.3">
      <c r="A3280">
        <v>2022</v>
      </c>
      <c r="B3280" t="s">
        <v>6644</v>
      </c>
      <c r="C3280" t="s">
        <v>6662</v>
      </c>
      <c r="D3280" s="12">
        <v>25</v>
      </c>
      <c r="E3280" t="s">
        <v>54</v>
      </c>
    </row>
    <row r="3281" spans="1:5" x14ac:dyDescent="0.3">
      <c r="A3281">
        <v>2021</v>
      </c>
      <c r="B3281" t="s">
        <v>6663</v>
      </c>
      <c r="C3281" t="s">
        <v>6664</v>
      </c>
      <c r="D3281" s="12">
        <v>20</v>
      </c>
      <c r="E3281" t="s">
        <v>54</v>
      </c>
    </row>
    <row r="3282" spans="1:5" x14ac:dyDescent="0.3">
      <c r="A3282">
        <v>2021</v>
      </c>
      <c r="B3282" t="s">
        <v>6665</v>
      </c>
      <c r="C3282" t="s">
        <v>6666</v>
      </c>
      <c r="D3282" s="12">
        <v>20</v>
      </c>
      <c r="E3282" t="s">
        <v>20</v>
      </c>
    </row>
    <row r="3283" spans="1:5" x14ac:dyDescent="0.3">
      <c r="A3283">
        <v>2021</v>
      </c>
      <c r="B3283" t="s">
        <v>6667</v>
      </c>
      <c r="C3283" t="s">
        <v>6668</v>
      </c>
      <c r="D3283" s="12">
        <v>20</v>
      </c>
      <c r="E3283" t="s">
        <v>20</v>
      </c>
    </row>
    <row r="3284" spans="1:5" x14ac:dyDescent="0.3">
      <c r="A3284">
        <v>2021</v>
      </c>
      <c r="B3284" t="s">
        <v>6667</v>
      </c>
      <c r="C3284" t="s">
        <v>3575</v>
      </c>
      <c r="D3284" s="12">
        <v>20</v>
      </c>
      <c r="E3284" t="s">
        <v>20</v>
      </c>
    </row>
    <row r="3285" spans="1:5" x14ac:dyDescent="0.3">
      <c r="A3285">
        <v>2021</v>
      </c>
      <c r="B3285" t="s">
        <v>6667</v>
      </c>
      <c r="C3285" t="s">
        <v>3576</v>
      </c>
      <c r="D3285" s="12">
        <v>20</v>
      </c>
      <c r="E3285" t="s">
        <v>20</v>
      </c>
    </row>
    <row r="3286" spans="1:5" x14ac:dyDescent="0.3">
      <c r="A3286">
        <v>2021</v>
      </c>
      <c r="B3286" t="s">
        <v>6669</v>
      </c>
      <c r="C3286" t="s">
        <v>6670</v>
      </c>
      <c r="D3286" s="12">
        <v>20</v>
      </c>
      <c r="E3286" t="s">
        <v>20</v>
      </c>
    </row>
    <row r="3287" spans="1:5" x14ac:dyDescent="0.3">
      <c r="A3287">
        <v>2021</v>
      </c>
      <c r="B3287" t="s">
        <v>6669</v>
      </c>
      <c r="C3287" t="s">
        <v>6671</v>
      </c>
      <c r="D3287" s="12">
        <v>5</v>
      </c>
      <c r="E3287" t="s">
        <v>20</v>
      </c>
    </row>
    <row r="3288" spans="1:5" x14ac:dyDescent="0.3">
      <c r="A3288">
        <v>2021</v>
      </c>
      <c r="B3288" t="s">
        <v>6669</v>
      </c>
      <c r="C3288" t="s">
        <v>6672</v>
      </c>
      <c r="D3288" s="12">
        <v>20</v>
      </c>
      <c r="E3288" t="s">
        <v>54</v>
      </c>
    </row>
    <row r="3289" spans="1:5" x14ac:dyDescent="0.3">
      <c r="A3289">
        <v>2021</v>
      </c>
      <c r="B3289" t="s">
        <v>6669</v>
      </c>
      <c r="C3289" t="s">
        <v>6673</v>
      </c>
      <c r="D3289" s="12">
        <v>5</v>
      </c>
      <c r="E3289" t="s">
        <v>20</v>
      </c>
    </row>
    <row r="3290" spans="1:5" x14ac:dyDescent="0.3">
      <c r="A3290">
        <v>2021</v>
      </c>
      <c r="B3290" t="s">
        <v>6669</v>
      </c>
      <c r="C3290" t="s">
        <v>6674</v>
      </c>
      <c r="D3290" s="12">
        <v>5</v>
      </c>
      <c r="E3290" t="s">
        <v>20</v>
      </c>
    </row>
    <row r="3291" spans="1:5" x14ac:dyDescent="0.3">
      <c r="A3291">
        <v>2021</v>
      </c>
      <c r="B3291" t="s">
        <v>6669</v>
      </c>
      <c r="C3291" t="s">
        <v>6675</v>
      </c>
      <c r="D3291" s="12">
        <v>5</v>
      </c>
      <c r="E3291" t="s">
        <v>20</v>
      </c>
    </row>
    <row r="3292" spans="1:5" x14ac:dyDescent="0.3">
      <c r="A3292">
        <v>2022</v>
      </c>
      <c r="B3292" t="s">
        <v>6676</v>
      </c>
      <c r="C3292" t="s">
        <v>6677</v>
      </c>
      <c r="D3292" s="12">
        <v>35</v>
      </c>
      <c r="E3292" t="s">
        <v>22</v>
      </c>
    </row>
    <row r="3293" spans="1:5" x14ac:dyDescent="0.3">
      <c r="A3293">
        <v>2021</v>
      </c>
      <c r="B3293" t="s">
        <v>6678</v>
      </c>
      <c r="C3293" t="s">
        <v>6679</v>
      </c>
      <c r="D3293" s="12">
        <v>35</v>
      </c>
      <c r="E3293" t="s">
        <v>22</v>
      </c>
    </row>
    <row r="3294" spans="1:5" x14ac:dyDescent="0.3">
      <c r="A3294">
        <v>2021</v>
      </c>
      <c r="B3294" t="s">
        <v>6678</v>
      </c>
      <c r="C3294" t="s">
        <v>6680</v>
      </c>
      <c r="D3294" s="12">
        <v>30</v>
      </c>
      <c r="E3294" t="s">
        <v>22</v>
      </c>
    </row>
    <row r="3295" spans="1:5" x14ac:dyDescent="0.3">
      <c r="A3295">
        <v>2021</v>
      </c>
      <c r="B3295" t="s">
        <v>6678</v>
      </c>
      <c r="C3295" t="s">
        <v>6681</v>
      </c>
      <c r="D3295" s="12">
        <v>45</v>
      </c>
      <c r="E3295" t="s">
        <v>22</v>
      </c>
    </row>
    <row r="3296" spans="1:5" x14ac:dyDescent="0.3">
      <c r="A3296">
        <v>2022</v>
      </c>
      <c r="B3296" t="s">
        <v>6678</v>
      </c>
      <c r="C3296" t="s">
        <v>6682</v>
      </c>
      <c r="D3296" s="12">
        <v>35</v>
      </c>
      <c r="E3296" t="s">
        <v>54</v>
      </c>
    </row>
    <row r="3297" spans="1:5" x14ac:dyDescent="0.3">
      <c r="A3297">
        <v>2022</v>
      </c>
      <c r="B3297" t="s">
        <v>6678</v>
      </c>
      <c r="C3297" t="s">
        <v>6683</v>
      </c>
      <c r="D3297" s="12">
        <v>20</v>
      </c>
      <c r="E3297" t="s">
        <v>54</v>
      </c>
    </row>
    <row r="3298" spans="1:5" x14ac:dyDescent="0.3">
      <c r="A3298">
        <v>2022</v>
      </c>
      <c r="B3298" t="s">
        <v>6678</v>
      </c>
      <c r="C3298" t="s">
        <v>6684</v>
      </c>
      <c r="D3298" s="12">
        <v>25</v>
      </c>
      <c r="E3298" t="s">
        <v>54</v>
      </c>
    </row>
    <row r="3299" spans="1:5" x14ac:dyDescent="0.3">
      <c r="A3299">
        <v>2021</v>
      </c>
      <c r="B3299" t="s">
        <v>6685</v>
      </c>
      <c r="C3299" t="s">
        <v>6686</v>
      </c>
      <c r="D3299" s="12">
        <v>20</v>
      </c>
      <c r="E3299" t="s">
        <v>20</v>
      </c>
    </row>
    <row r="3300" spans="1:5" x14ac:dyDescent="0.3">
      <c r="A3300">
        <v>2021</v>
      </c>
      <c r="B3300" t="s">
        <v>6687</v>
      </c>
      <c r="C3300" t="s">
        <v>6688</v>
      </c>
      <c r="D3300" s="12">
        <v>20</v>
      </c>
      <c r="E3300" t="s">
        <v>20</v>
      </c>
    </row>
    <row r="3301" spans="1:5" x14ac:dyDescent="0.3">
      <c r="A3301">
        <v>2021</v>
      </c>
      <c r="B3301" t="s">
        <v>6687</v>
      </c>
      <c r="C3301" t="s">
        <v>6689</v>
      </c>
      <c r="D3301" s="12">
        <v>20</v>
      </c>
      <c r="E3301" t="s">
        <v>20</v>
      </c>
    </row>
    <row r="3302" spans="1:5" x14ac:dyDescent="0.3">
      <c r="A3302">
        <v>2021</v>
      </c>
      <c r="B3302" t="s">
        <v>6690</v>
      </c>
      <c r="C3302" t="s">
        <v>6691</v>
      </c>
      <c r="D3302" s="12">
        <v>20</v>
      </c>
      <c r="E3302" t="s">
        <v>20</v>
      </c>
    </row>
    <row r="3303" spans="1:5" x14ac:dyDescent="0.3">
      <c r="A3303">
        <v>2021</v>
      </c>
      <c r="B3303" t="s">
        <v>6690</v>
      </c>
      <c r="C3303" t="s">
        <v>6692</v>
      </c>
      <c r="D3303" s="12">
        <v>20</v>
      </c>
      <c r="E3303" t="s">
        <v>54</v>
      </c>
    </row>
    <row r="3304" spans="1:5" x14ac:dyDescent="0.3">
      <c r="A3304">
        <v>2021</v>
      </c>
      <c r="B3304" t="s">
        <v>6690</v>
      </c>
      <c r="C3304" t="s">
        <v>6693</v>
      </c>
      <c r="D3304" s="12">
        <v>10</v>
      </c>
      <c r="E3304" t="s">
        <v>20</v>
      </c>
    </row>
    <row r="3305" spans="1:5" x14ac:dyDescent="0.3">
      <c r="A3305">
        <v>2021</v>
      </c>
      <c r="B3305" t="s">
        <v>6690</v>
      </c>
      <c r="C3305" t="s">
        <v>6694</v>
      </c>
      <c r="D3305" s="12">
        <v>20</v>
      </c>
      <c r="E3305" t="s">
        <v>20</v>
      </c>
    </row>
    <row r="3306" spans="1:5" x14ac:dyDescent="0.3">
      <c r="A3306">
        <v>2021</v>
      </c>
      <c r="B3306" t="s">
        <v>6690</v>
      </c>
      <c r="C3306" t="s">
        <v>6695</v>
      </c>
      <c r="D3306" s="12">
        <v>20</v>
      </c>
      <c r="E3306" t="s">
        <v>20</v>
      </c>
    </row>
    <row r="3307" spans="1:5" x14ac:dyDescent="0.3">
      <c r="A3307">
        <v>2022</v>
      </c>
      <c r="B3307" t="s">
        <v>6690</v>
      </c>
      <c r="C3307" t="s">
        <v>6696</v>
      </c>
      <c r="D3307" s="12">
        <v>20</v>
      </c>
      <c r="E3307" t="s">
        <v>54</v>
      </c>
    </row>
    <row r="3308" spans="1:5" x14ac:dyDescent="0.3">
      <c r="A3308">
        <v>2022</v>
      </c>
      <c r="B3308" t="s">
        <v>6690</v>
      </c>
      <c r="C3308" t="s">
        <v>6697</v>
      </c>
      <c r="D3308" s="12">
        <v>20</v>
      </c>
      <c r="E3308" t="s">
        <v>22</v>
      </c>
    </row>
    <row r="3309" spans="1:5" x14ac:dyDescent="0.3">
      <c r="A3309">
        <v>2022</v>
      </c>
      <c r="B3309" t="s">
        <v>6698</v>
      </c>
      <c r="C3309" t="s">
        <v>6699</v>
      </c>
      <c r="D3309" s="12">
        <v>30</v>
      </c>
      <c r="E3309" t="s">
        <v>54</v>
      </c>
    </row>
    <row r="3310" spans="1:5" x14ac:dyDescent="0.3">
      <c r="A3310">
        <v>2022</v>
      </c>
      <c r="B3310" t="s">
        <v>6698</v>
      </c>
      <c r="C3310" t="s">
        <v>6700</v>
      </c>
      <c r="D3310" s="12">
        <v>20</v>
      </c>
      <c r="E3310" t="s">
        <v>54</v>
      </c>
    </row>
    <row r="3311" spans="1:5" x14ac:dyDescent="0.3">
      <c r="A3311">
        <v>2022</v>
      </c>
      <c r="B3311" t="s">
        <v>6698</v>
      </c>
      <c r="C3311" t="s">
        <v>6701</v>
      </c>
      <c r="D3311" s="12">
        <v>20</v>
      </c>
      <c r="E3311" t="s">
        <v>54</v>
      </c>
    </row>
    <row r="3312" spans="1:5" x14ac:dyDescent="0.3">
      <c r="A3312">
        <v>2022</v>
      </c>
      <c r="B3312" t="s">
        <v>6698</v>
      </c>
      <c r="C3312" t="s">
        <v>6702</v>
      </c>
      <c r="D3312" s="12">
        <v>20</v>
      </c>
      <c r="E3312" t="s">
        <v>54</v>
      </c>
    </row>
    <row r="3313" spans="1:5" x14ac:dyDescent="0.3">
      <c r="A3313">
        <v>2022</v>
      </c>
      <c r="B3313" t="s">
        <v>6698</v>
      </c>
      <c r="C3313" t="s">
        <v>6703</v>
      </c>
      <c r="D3313" s="12">
        <v>20</v>
      </c>
      <c r="E3313" t="s">
        <v>54</v>
      </c>
    </row>
    <row r="3314" spans="1:5" x14ac:dyDescent="0.3">
      <c r="A3314">
        <v>2021</v>
      </c>
      <c r="B3314" t="s">
        <v>6704</v>
      </c>
      <c r="C3314" t="s">
        <v>6699</v>
      </c>
      <c r="D3314" s="12">
        <v>30</v>
      </c>
      <c r="E3314" t="s">
        <v>54</v>
      </c>
    </row>
    <row r="3315" spans="1:5" x14ac:dyDescent="0.3">
      <c r="A3315">
        <v>2021</v>
      </c>
      <c r="B3315" t="s">
        <v>6704</v>
      </c>
      <c r="C3315" t="s">
        <v>6700</v>
      </c>
      <c r="D3315" s="12">
        <v>20</v>
      </c>
      <c r="E3315" t="s">
        <v>54</v>
      </c>
    </row>
    <row r="3316" spans="1:5" x14ac:dyDescent="0.3">
      <c r="A3316">
        <v>2021</v>
      </c>
      <c r="B3316" t="s">
        <v>6704</v>
      </c>
      <c r="C3316" t="s">
        <v>6705</v>
      </c>
      <c r="D3316" s="12">
        <v>60</v>
      </c>
      <c r="E3316" t="s">
        <v>54</v>
      </c>
    </row>
    <row r="3317" spans="1:5" x14ac:dyDescent="0.3">
      <c r="A3317">
        <v>2022</v>
      </c>
      <c r="B3317" t="s">
        <v>6704</v>
      </c>
      <c r="C3317" t="s">
        <v>6699</v>
      </c>
      <c r="D3317" s="12">
        <v>30</v>
      </c>
      <c r="E3317" t="s">
        <v>54</v>
      </c>
    </row>
    <row r="3318" spans="1:5" x14ac:dyDescent="0.3">
      <c r="A3318">
        <v>2021</v>
      </c>
      <c r="B3318" t="s">
        <v>6706</v>
      </c>
      <c r="C3318" t="s">
        <v>6707</v>
      </c>
      <c r="D3318" s="12">
        <v>25</v>
      </c>
      <c r="E3318" t="s">
        <v>20</v>
      </c>
    </row>
    <row r="3319" spans="1:5" x14ac:dyDescent="0.3">
      <c r="A3319">
        <v>2021</v>
      </c>
      <c r="B3319" t="s">
        <v>6708</v>
      </c>
      <c r="C3319" t="s">
        <v>6709</v>
      </c>
      <c r="D3319" s="12">
        <v>20</v>
      </c>
      <c r="E3319" t="s">
        <v>20</v>
      </c>
    </row>
    <row r="3320" spans="1:5" x14ac:dyDescent="0.3">
      <c r="A3320">
        <v>2022</v>
      </c>
      <c r="B3320" t="s">
        <v>6708</v>
      </c>
      <c r="C3320" t="s">
        <v>6710</v>
      </c>
      <c r="D3320" s="12">
        <v>20</v>
      </c>
      <c r="E3320" t="s">
        <v>20</v>
      </c>
    </row>
    <row r="3321" spans="1:5" x14ac:dyDescent="0.3">
      <c r="A3321">
        <v>2022</v>
      </c>
      <c r="B3321" t="s">
        <v>6711</v>
      </c>
      <c r="C3321" t="s">
        <v>6712</v>
      </c>
      <c r="D3321" s="12">
        <v>20</v>
      </c>
      <c r="E3321" t="s">
        <v>20</v>
      </c>
    </row>
    <row r="3322" spans="1:5" x14ac:dyDescent="0.3">
      <c r="A3322">
        <v>2022</v>
      </c>
      <c r="B3322" t="s">
        <v>6711</v>
      </c>
      <c r="C3322" t="s">
        <v>6713</v>
      </c>
      <c r="D3322" s="12">
        <v>20</v>
      </c>
      <c r="E3322" t="s">
        <v>20</v>
      </c>
    </row>
    <row r="3323" spans="1:5" x14ac:dyDescent="0.3">
      <c r="A3323">
        <v>2022</v>
      </c>
      <c r="B3323" t="s">
        <v>6711</v>
      </c>
      <c r="C3323" t="s">
        <v>6714</v>
      </c>
      <c r="D3323" s="12">
        <v>20</v>
      </c>
      <c r="E3323" t="s">
        <v>20</v>
      </c>
    </row>
    <row r="3324" spans="1:5" x14ac:dyDescent="0.3">
      <c r="A3324">
        <v>2022</v>
      </c>
      <c r="B3324" t="s">
        <v>6711</v>
      </c>
      <c r="C3324" t="s">
        <v>6715</v>
      </c>
      <c r="D3324" s="12">
        <v>20</v>
      </c>
      <c r="E3324" t="s">
        <v>20</v>
      </c>
    </row>
    <row r="3325" spans="1:5" x14ac:dyDescent="0.3">
      <c r="A3325">
        <v>2022</v>
      </c>
      <c r="B3325" t="s">
        <v>6711</v>
      </c>
      <c r="C3325" t="s">
        <v>6716</v>
      </c>
      <c r="D3325" s="12">
        <v>20</v>
      </c>
      <c r="E3325" t="s">
        <v>20</v>
      </c>
    </row>
    <row r="3326" spans="1:5" x14ac:dyDescent="0.3">
      <c r="A3326">
        <v>2022</v>
      </c>
      <c r="B3326" t="s">
        <v>6711</v>
      </c>
      <c r="C3326" t="s">
        <v>6717</v>
      </c>
      <c r="D3326" s="12">
        <v>20</v>
      </c>
      <c r="E3326" t="s">
        <v>54</v>
      </c>
    </row>
    <row r="3327" spans="1:5" x14ac:dyDescent="0.3">
      <c r="A3327">
        <v>2022</v>
      </c>
      <c r="B3327" t="s">
        <v>6711</v>
      </c>
      <c r="C3327" t="s">
        <v>6718</v>
      </c>
      <c r="D3327" s="12">
        <v>20</v>
      </c>
      <c r="E3327" t="s">
        <v>20</v>
      </c>
    </row>
    <row r="3328" spans="1:5" x14ac:dyDescent="0.3">
      <c r="A3328">
        <v>2022</v>
      </c>
      <c r="B3328" t="s">
        <v>6711</v>
      </c>
      <c r="C3328" t="s">
        <v>6719</v>
      </c>
      <c r="D3328" s="12">
        <v>20</v>
      </c>
      <c r="E3328" t="s">
        <v>20</v>
      </c>
    </row>
    <row r="3329" spans="1:5" x14ac:dyDescent="0.3">
      <c r="A3329">
        <v>2022</v>
      </c>
      <c r="B3329" t="s">
        <v>6711</v>
      </c>
      <c r="C3329" t="s">
        <v>6720</v>
      </c>
      <c r="D3329" s="12">
        <v>20</v>
      </c>
      <c r="E3329" t="s">
        <v>20</v>
      </c>
    </row>
    <row r="3330" spans="1:5" x14ac:dyDescent="0.3">
      <c r="A3330">
        <v>2022</v>
      </c>
      <c r="B3330" t="s">
        <v>6711</v>
      </c>
      <c r="C3330" t="s">
        <v>6721</v>
      </c>
      <c r="D3330" s="12">
        <v>20</v>
      </c>
      <c r="E3330" t="s">
        <v>20</v>
      </c>
    </row>
    <row r="3331" spans="1:5" x14ac:dyDescent="0.3">
      <c r="A3331">
        <v>2022</v>
      </c>
      <c r="B3331" t="s">
        <v>6711</v>
      </c>
      <c r="C3331" t="s">
        <v>6722</v>
      </c>
      <c r="D3331" s="12">
        <v>20</v>
      </c>
      <c r="E3331" t="s">
        <v>20</v>
      </c>
    </row>
    <row r="3332" spans="1:5" x14ac:dyDescent="0.3">
      <c r="A3332">
        <v>2022</v>
      </c>
      <c r="B3332" t="s">
        <v>6711</v>
      </c>
      <c r="C3332" t="s">
        <v>6723</v>
      </c>
      <c r="D3332" s="12">
        <v>20</v>
      </c>
      <c r="E3332" t="s">
        <v>20</v>
      </c>
    </row>
    <row r="3333" spans="1:5" x14ac:dyDescent="0.3">
      <c r="A3333">
        <v>2022</v>
      </c>
      <c r="B3333" t="s">
        <v>6711</v>
      </c>
      <c r="C3333" t="s">
        <v>6724</v>
      </c>
      <c r="D3333" s="12">
        <v>20</v>
      </c>
      <c r="E3333" t="s">
        <v>20</v>
      </c>
    </row>
    <row r="3334" spans="1:5" x14ac:dyDescent="0.3">
      <c r="A3334">
        <v>2022</v>
      </c>
      <c r="B3334" t="s">
        <v>6711</v>
      </c>
      <c r="C3334" t="s">
        <v>6725</v>
      </c>
      <c r="D3334" s="12">
        <v>20</v>
      </c>
      <c r="E3334" t="s">
        <v>20</v>
      </c>
    </row>
    <row r="3335" spans="1:5" x14ac:dyDescent="0.3">
      <c r="A3335">
        <v>2022</v>
      </c>
      <c r="B3335" t="s">
        <v>6711</v>
      </c>
      <c r="C3335" t="s">
        <v>6726</v>
      </c>
      <c r="D3335" s="12">
        <v>20</v>
      </c>
      <c r="E3335" t="s">
        <v>20</v>
      </c>
    </row>
    <row r="3336" spans="1:5" x14ac:dyDescent="0.3">
      <c r="A3336">
        <v>2022</v>
      </c>
      <c r="B3336" t="s">
        <v>6711</v>
      </c>
      <c r="C3336" t="s">
        <v>6727</v>
      </c>
      <c r="D3336" s="12">
        <v>20</v>
      </c>
      <c r="E3336" t="s">
        <v>20</v>
      </c>
    </row>
    <row r="3337" spans="1:5" x14ac:dyDescent="0.3">
      <c r="A3337">
        <v>2022</v>
      </c>
      <c r="B3337" t="s">
        <v>6711</v>
      </c>
      <c r="C3337" t="s">
        <v>6728</v>
      </c>
      <c r="D3337" s="12">
        <v>20</v>
      </c>
      <c r="E3337" t="s">
        <v>20</v>
      </c>
    </row>
    <row r="3338" spans="1:5" x14ac:dyDescent="0.3">
      <c r="A3338">
        <v>2022</v>
      </c>
      <c r="B3338" t="s">
        <v>6711</v>
      </c>
      <c r="C3338" t="s">
        <v>6729</v>
      </c>
      <c r="D3338" s="12">
        <v>20</v>
      </c>
      <c r="E3338" t="s">
        <v>20</v>
      </c>
    </row>
    <row r="3339" spans="1:5" x14ac:dyDescent="0.3">
      <c r="A3339">
        <v>2022</v>
      </c>
      <c r="B3339" t="s">
        <v>6711</v>
      </c>
      <c r="C3339" t="s">
        <v>6730</v>
      </c>
      <c r="D3339" s="12">
        <v>20</v>
      </c>
      <c r="E3339" t="s">
        <v>20</v>
      </c>
    </row>
    <row r="3340" spans="1:5" x14ac:dyDescent="0.3">
      <c r="A3340">
        <v>2022</v>
      </c>
      <c r="B3340" t="s">
        <v>6711</v>
      </c>
      <c r="C3340" t="s">
        <v>6731</v>
      </c>
      <c r="D3340" s="12">
        <v>20</v>
      </c>
      <c r="E3340" t="s">
        <v>20</v>
      </c>
    </row>
    <row r="3341" spans="1:5" x14ac:dyDescent="0.3">
      <c r="A3341">
        <v>2022</v>
      </c>
      <c r="B3341" t="s">
        <v>6711</v>
      </c>
      <c r="C3341" t="s">
        <v>6732</v>
      </c>
      <c r="D3341" s="12">
        <v>20</v>
      </c>
      <c r="E3341" t="s">
        <v>20</v>
      </c>
    </row>
    <row r="3342" spans="1:5" x14ac:dyDescent="0.3">
      <c r="A3342">
        <v>2022</v>
      </c>
      <c r="B3342" t="s">
        <v>6711</v>
      </c>
      <c r="C3342" t="s">
        <v>6733</v>
      </c>
      <c r="D3342" s="12">
        <v>20</v>
      </c>
      <c r="E3342" t="s">
        <v>20</v>
      </c>
    </row>
    <row r="3343" spans="1:5" x14ac:dyDescent="0.3">
      <c r="A3343">
        <v>2022</v>
      </c>
      <c r="B3343" t="s">
        <v>6711</v>
      </c>
      <c r="C3343" t="s">
        <v>6734</v>
      </c>
      <c r="D3343" s="12">
        <v>20</v>
      </c>
      <c r="E3343" t="s">
        <v>20</v>
      </c>
    </row>
    <row r="3344" spans="1:5" x14ac:dyDescent="0.3">
      <c r="A3344">
        <v>2022</v>
      </c>
      <c r="B3344" t="s">
        <v>6711</v>
      </c>
      <c r="C3344" t="s">
        <v>6735</v>
      </c>
      <c r="D3344" s="12">
        <v>20</v>
      </c>
      <c r="E3344" t="s">
        <v>20</v>
      </c>
    </row>
    <row r="3345" spans="1:5" x14ac:dyDescent="0.3">
      <c r="A3345">
        <v>2022</v>
      </c>
      <c r="B3345" t="s">
        <v>6711</v>
      </c>
      <c r="C3345" t="s">
        <v>6736</v>
      </c>
      <c r="D3345" s="12">
        <v>20</v>
      </c>
      <c r="E3345" t="s">
        <v>20</v>
      </c>
    </row>
    <row r="3346" spans="1:5" x14ac:dyDescent="0.3">
      <c r="A3346">
        <v>2022</v>
      </c>
      <c r="B3346" t="s">
        <v>6711</v>
      </c>
      <c r="C3346" t="s">
        <v>6737</v>
      </c>
      <c r="D3346" s="12">
        <v>20</v>
      </c>
      <c r="E3346" t="s">
        <v>20</v>
      </c>
    </row>
    <row r="3347" spans="1:5" x14ac:dyDescent="0.3">
      <c r="A3347">
        <v>2022</v>
      </c>
      <c r="B3347" t="s">
        <v>6711</v>
      </c>
      <c r="C3347" t="s">
        <v>6738</v>
      </c>
      <c r="D3347" s="12">
        <v>20</v>
      </c>
      <c r="E3347" t="s">
        <v>20</v>
      </c>
    </row>
    <row r="3348" spans="1:5" x14ac:dyDescent="0.3">
      <c r="A3348">
        <v>2022</v>
      </c>
      <c r="B3348" t="s">
        <v>6739</v>
      </c>
      <c r="C3348" t="s">
        <v>6740</v>
      </c>
      <c r="D3348" s="12">
        <v>20</v>
      </c>
      <c r="E3348" t="s">
        <v>54</v>
      </c>
    </row>
    <row r="3349" spans="1:5" x14ac:dyDescent="0.3">
      <c r="A3349">
        <v>2021</v>
      </c>
      <c r="B3349" t="s">
        <v>6741</v>
      </c>
      <c r="C3349" t="s">
        <v>6742</v>
      </c>
      <c r="D3349" s="12">
        <v>20</v>
      </c>
      <c r="E3349" t="s">
        <v>22</v>
      </c>
    </row>
    <row r="3350" spans="1:5" x14ac:dyDescent="0.3">
      <c r="A3350">
        <v>2021</v>
      </c>
      <c r="B3350" t="s">
        <v>6741</v>
      </c>
      <c r="C3350" t="s">
        <v>6743</v>
      </c>
      <c r="D3350" s="12">
        <v>20</v>
      </c>
      <c r="E3350" t="s">
        <v>54</v>
      </c>
    </row>
    <row r="3351" spans="1:5" x14ac:dyDescent="0.3">
      <c r="A3351">
        <v>2021</v>
      </c>
      <c r="B3351" t="s">
        <v>6741</v>
      </c>
      <c r="C3351" t="s">
        <v>6744</v>
      </c>
      <c r="D3351" s="12">
        <v>20</v>
      </c>
      <c r="E3351" t="s">
        <v>54</v>
      </c>
    </row>
    <row r="3352" spans="1:5" x14ac:dyDescent="0.3">
      <c r="A3352">
        <v>2021</v>
      </c>
      <c r="B3352" t="s">
        <v>6745</v>
      </c>
      <c r="C3352" t="s">
        <v>6746</v>
      </c>
      <c r="D3352" s="12">
        <v>20</v>
      </c>
      <c r="E3352" t="s">
        <v>20</v>
      </c>
    </row>
    <row r="3353" spans="1:5" x14ac:dyDescent="0.3">
      <c r="A3353">
        <v>2022</v>
      </c>
      <c r="B3353" t="s">
        <v>6747</v>
      </c>
      <c r="C3353" t="s">
        <v>6748</v>
      </c>
      <c r="D3353" s="12">
        <v>15</v>
      </c>
      <c r="E3353" t="s">
        <v>54</v>
      </c>
    </row>
    <row r="3354" spans="1:5" x14ac:dyDescent="0.3">
      <c r="A3354">
        <v>2022</v>
      </c>
      <c r="B3354" t="s">
        <v>6747</v>
      </c>
      <c r="C3354" t="s">
        <v>6749</v>
      </c>
      <c r="D3354" s="12">
        <v>15</v>
      </c>
      <c r="E3354" t="s">
        <v>54</v>
      </c>
    </row>
    <row r="3355" spans="1:5" x14ac:dyDescent="0.3">
      <c r="A3355">
        <v>2022</v>
      </c>
      <c r="B3355" t="s">
        <v>6747</v>
      </c>
      <c r="C3355" t="s">
        <v>6750</v>
      </c>
      <c r="D3355" s="12">
        <v>15</v>
      </c>
      <c r="E3355" t="s">
        <v>54</v>
      </c>
    </row>
    <row r="3356" spans="1:5" x14ac:dyDescent="0.3">
      <c r="A3356">
        <v>2022</v>
      </c>
      <c r="B3356" t="s">
        <v>6751</v>
      </c>
      <c r="C3356" t="s">
        <v>6752</v>
      </c>
      <c r="D3356" s="12">
        <v>10</v>
      </c>
      <c r="E3356" t="s">
        <v>20</v>
      </c>
    </row>
    <row r="3357" spans="1:5" x14ac:dyDescent="0.3">
      <c r="A3357">
        <v>2021</v>
      </c>
      <c r="B3357" t="s">
        <v>6753</v>
      </c>
      <c r="C3357" t="s">
        <v>6754</v>
      </c>
      <c r="D3357" s="12">
        <v>30</v>
      </c>
      <c r="E3357" t="s">
        <v>22</v>
      </c>
    </row>
    <row r="3358" spans="1:5" x14ac:dyDescent="0.3">
      <c r="A3358">
        <v>2022</v>
      </c>
      <c r="B3358" t="s">
        <v>6753</v>
      </c>
      <c r="C3358" t="s">
        <v>6754</v>
      </c>
      <c r="D3358" s="12">
        <v>30</v>
      </c>
      <c r="E3358" t="s">
        <v>22</v>
      </c>
    </row>
    <row r="3359" spans="1:5" x14ac:dyDescent="0.3">
      <c r="A3359">
        <v>2022</v>
      </c>
      <c r="B3359" t="s">
        <v>6753</v>
      </c>
      <c r="C3359" t="s">
        <v>6755</v>
      </c>
      <c r="D3359" s="12">
        <v>30</v>
      </c>
      <c r="E3359" t="s">
        <v>54</v>
      </c>
    </row>
    <row r="3360" spans="1:5" x14ac:dyDescent="0.3">
      <c r="A3360">
        <v>2022</v>
      </c>
      <c r="B3360" t="s">
        <v>6756</v>
      </c>
      <c r="C3360" t="s">
        <v>6757</v>
      </c>
      <c r="D3360" s="12">
        <v>20</v>
      </c>
      <c r="E3360" t="s">
        <v>20</v>
      </c>
    </row>
    <row r="3361" spans="1:5" x14ac:dyDescent="0.3">
      <c r="A3361">
        <v>2021</v>
      </c>
      <c r="B3361" t="s">
        <v>6758</v>
      </c>
      <c r="C3361" t="s">
        <v>6759</v>
      </c>
      <c r="D3361" s="12">
        <v>10</v>
      </c>
      <c r="E3361" t="s">
        <v>20</v>
      </c>
    </row>
    <row r="3362" spans="1:5" x14ac:dyDescent="0.3">
      <c r="A3362">
        <v>2021</v>
      </c>
      <c r="B3362" t="s">
        <v>6758</v>
      </c>
      <c r="C3362" t="s">
        <v>6760</v>
      </c>
      <c r="D3362" s="12">
        <v>5</v>
      </c>
      <c r="E3362" t="s">
        <v>20</v>
      </c>
    </row>
    <row r="3363" spans="1:5" x14ac:dyDescent="0.3">
      <c r="A3363">
        <v>2022</v>
      </c>
      <c r="B3363" t="s">
        <v>6761</v>
      </c>
      <c r="C3363" t="s">
        <v>6762</v>
      </c>
      <c r="D3363" s="12">
        <v>25</v>
      </c>
      <c r="E3363" t="s">
        <v>54</v>
      </c>
    </row>
    <row r="3364" spans="1:5" x14ac:dyDescent="0.3">
      <c r="A3364">
        <v>2022</v>
      </c>
      <c r="B3364" t="s">
        <v>6763</v>
      </c>
      <c r="C3364" t="s">
        <v>6764</v>
      </c>
      <c r="D3364" s="12">
        <v>30</v>
      </c>
      <c r="E3364" t="s">
        <v>22</v>
      </c>
    </row>
    <row r="3365" spans="1:5" x14ac:dyDescent="0.3">
      <c r="A3365">
        <v>2022</v>
      </c>
      <c r="B3365" t="s">
        <v>6765</v>
      </c>
      <c r="C3365" t="s">
        <v>6766</v>
      </c>
      <c r="D3365" s="12">
        <v>20</v>
      </c>
      <c r="E3365" t="s">
        <v>20</v>
      </c>
    </row>
    <row r="3366" spans="1:5" x14ac:dyDescent="0.3">
      <c r="A3366">
        <v>2022</v>
      </c>
      <c r="B3366" t="s">
        <v>6765</v>
      </c>
      <c r="C3366" t="s">
        <v>6767</v>
      </c>
      <c r="D3366" s="12">
        <v>20</v>
      </c>
      <c r="E3366" t="s">
        <v>20</v>
      </c>
    </row>
    <row r="3367" spans="1:5" x14ac:dyDescent="0.3">
      <c r="A3367">
        <v>2022</v>
      </c>
      <c r="B3367" t="s">
        <v>6765</v>
      </c>
      <c r="C3367" t="s">
        <v>6768</v>
      </c>
      <c r="D3367" s="12">
        <v>20</v>
      </c>
      <c r="E3367" t="s">
        <v>20</v>
      </c>
    </row>
    <row r="3368" spans="1:5" x14ac:dyDescent="0.3">
      <c r="A3368">
        <v>2022</v>
      </c>
      <c r="B3368" t="s">
        <v>6769</v>
      </c>
      <c r="C3368" t="s">
        <v>6770</v>
      </c>
      <c r="D3368" s="12">
        <v>30</v>
      </c>
      <c r="E3368" t="s">
        <v>20</v>
      </c>
    </row>
    <row r="3369" spans="1:5" x14ac:dyDescent="0.3">
      <c r="A3369">
        <v>2022</v>
      </c>
      <c r="B3369" t="s">
        <v>6771</v>
      </c>
      <c r="C3369" t="s">
        <v>6772</v>
      </c>
      <c r="D3369" s="12">
        <v>30</v>
      </c>
      <c r="E3369" t="s">
        <v>20</v>
      </c>
    </row>
    <row r="3370" spans="1:5" x14ac:dyDescent="0.3">
      <c r="A3370">
        <v>2021</v>
      </c>
      <c r="B3370" t="s">
        <v>6773</v>
      </c>
      <c r="C3370" t="s">
        <v>6205</v>
      </c>
      <c r="D3370" s="12">
        <v>30</v>
      </c>
      <c r="E3370" t="s">
        <v>54</v>
      </c>
    </row>
    <row r="3371" spans="1:5" x14ac:dyDescent="0.3">
      <c r="A3371">
        <v>2021</v>
      </c>
      <c r="B3371" t="s">
        <v>6773</v>
      </c>
      <c r="C3371" t="s">
        <v>6774</v>
      </c>
      <c r="D3371" s="12">
        <v>30</v>
      </c>
      <c r="E3371" t="s">
        <v>20</v>
      </c>
    </row>
    <row r="3372" spans="1:5" x14ac:dyDescent="0.3">
      <c r="A3372">
        <v>2021</v>
      </c>
      <c r="B3372" t="s">
        <v>6773</v>
      </c>
      <c r="C3372" t="s">
        <v>6206</v>
      </c>
      <c r="D3372" s="12">
        <v>20</v>
      </c>
      <c r="E3372" t="s">
        <v>54</v>
      </c>
    </row>
    <row r="3373" spans="1:5" x14ac:dyDescent="0.3">
      <c r="A3373">
        <v>2021</v>
      </c>
      <c r="B3373" t="s">
        <v>6773</v>
      </c>
      <c r="C3373" t="s">
        <v>6775</v>
      </c>
      <c r="D3373" s="12">
        <v>15</v>
      </c>
      <c r="E3373" t="s">
        <v>20</v>
      </c>
    </row>
    <row r="3374" spans="1:5" x14ac:dyDescent="0.3">
      <c r="A3374">
        <v>2021</v>
      </c>
      <c r="B3374" t="s">
        <v>6773</v>
      </c>
      <c r="C3374" t="s">
        <v>6776</v>
      </c>
      <c r="D3374" s="12">
        <v>20</v>
      </c>
      <c r="E3374" t="s">
        <v>54</v>
      </c>
    </row>
    <row r="3375" spans="1:5" x14ac:dyDescent="0.3">
      <c r="A3375">
        <v>2021</v>
      </c>
      <c r="B3375" t="s">
        <v>6773</v>
      </c>
      <c r="C3375" t="s">
        <v>6208</v>
      </c>
      <c r="D3375" s="12">
        <v>30</v>
      </c>
      <c r="E3375" t="s">
        <v>54</v>
      </c>
    </row>
    <row r="3376" spans="1:5" x14ac:dyDescent="0.3">
      <c r="A3376">
        <v>2021</v>
      </c>
      <c r="B3376" t="s">
        <v>6773</v>
      </c>
      <c r="C3376" t="s">
        <v>6777</v>
      </c>
      <c r="D3376" s="12">
        <v>20</v>
      </c>
      <c r="E3376" t="s">
        <v>54</v>
      </c>
    </row>
    <row r="3377" spans="1:5" x14ac:dyDescent="0.3">
      <c r="A3377">
        <v>2021</v>
      </c>
      <c r="B3377" t="s">
        <v>6773</v>
      </c>
      <c r="C3377" t="s">
        <v>6778</v>
      </c>
      <c r="D3377" s="12">
        <v>15</v>
      </c>
      <c r="E3377" t="s">
        <v>20</v>
      </c>
    </row>
    <row r="3378" spans="1:5" x14ac:dyDescent="0.3">
      <c r="A3378">
        <v>2021</v>
      </c>
      <c r="B3378" t="s">
        <v>6773</v>
      </c>
      <c r="C3378" t="s">
        <v>6207</v>
      </c>
      <c r="D3378" s="12">
        <v>20</v>
      </c>
      <c r="E3378" t="s">
        <v>54</v>
      </c>
    </row>
    <row r="3379" spans="1:5" x14ac:dyDescent="0.3">
      <c r="A3379">
        <v>2021</v>
      </c>
      <c r="B3379" t="s">
        <v>6773</v>
      </c>
      <c r="C3379" t="s">
        <v>6779</v>
      </c>
      <c r="D3379" s="12">
        <v>20</v>
      </c>
      <c r="E3379" t="s">
        <v>54</v>
      </c>
    </row>
    <row r="3380" spans="1:5" x14ac:dyDescent="0.3">
      <c r="A3380">
        <v>2021</v>
      </c>
      <c r="B3380" t="s">
        <v>6773</v>
      </c>
      <c r="C3380" t="s">
        <v>6780</v>
      </c>
      <c r="D3380" s="12">
        <v>15</v>
      </c>
      <c r="E3380" t="s">
        <v>54</v>
      </c>
    </row>
    <row r="3381" spans="1:5" x14ac:dyDescent="0.3">
      <c r="A3381">
        <v>2021</v>
      </c>
      <c r="B3381" t="s">
        <v>6773</v>
      </c>
      <c r="C3381" t="s">
        <v>4175</v>
      </c>
      <c r="D3381" s="12">
        <v>15</v>
      </c>
      <c r="E3381" t="s">
        <v>20</v>
      </c>
    </row>
    <row r="3382" spans="1:5" x14ac:dyDescent="0.3">
      <c r="A3382">
        <v>2021</v>
      </c>
      <c r="B3382" t="s">
        <v>6773</v>
      </c>
      <c r="C3382" t="s">
        <v>6781</v>
      </c>
      <c r="D3382" s="12">
        <v>20</v>
      </c>
      <c r="E3382" t="s">
        <v>20</v>
      </c>
    </row>
    <row r="3383" spans="1:5" x14ac:dyDescent="0.3">
      <c r="A3383">
        <v>2022</v>
      </c>
      <c r="B3383" t="s">
        <v>6773</v>
      </c>
      <c r="C3383" t="s">
        <v>6782</v>
      </c>
      <c r="D3383" s="12">
        <v>30</v>
      </c>
      <c r="E3383" t="s">
        <v>54</v>
      </c>
    </row>
    <row r="3384" spans="1:5" x14ac:dyDescent="0.3">
      <c r="A3384">
        <v>2022</v>
      </c>
      <c r="B3384" t="s">
        <v>6773</v>
      </c>
      <c r="C3384" t="s">
        <v>6783</v>
      </c>
      <c r="D3384" s="12">
        <v>30</v>
      </c>
      <c r="E3384" t="s">
        <v>54</v>
      </c>
    </row>
    <row r="3385" spans="1:5" x14ac:dyDescent="0.3">
      <c r="A3385">
        <v>2022</v>
      </c>
      <c r="B3385" t="s">
        <v>6773</v>
      </c>
      <c r="C3385" t="s">
        <v>6776</v>
      </c>
      <c r="D3385" s="12">
        <v>20</v>
      </c>
      <c r="E3385" t="s">
        <v>54</v>
      </c>
    </row>
    <row r="3386" spans="1:5" x14ac:dyDescent="0.3">
      <c r="A3386">
        <v>2022</v>
      </c>
      <c r="B3386" t="s">
        <v>6773</v>
      </c>
      <c r="C3386" t="s">
        <v>6780</v>
      </c>
      <c r="D3386" s="12">
        <v>15</v>
      </c>
      <c r="E3386" t="s">
        <v>54</v>
      </c>
    </row>
    <row r="3387" spans="1:5" x14ac:dyDescent="0.3">
      <c r="A3387">
        <v>2021</v>
      </c>
      <c r="B3387" t="s">
        <v>6784</v>
      </c>
      <c r="C3387" t="s">
        <v>6785</v>
      </c>
      <c r="D3387" s="12">
        <v>60</v>
      </c>
      <c r="E3387" t="s">
        <v>20</v>
      </c>
    </row>
    <row r="3388" spans="1:5" x14ac:dyDescent="0.3">
      <c r="A3388">
        <v>2021</v>
      </c>
      <c r="B3388" t="s">
        <v>6784</v>
      </c>
      <c r="C3388" t="s">
        <v>6786</v>
      </c>
      <c r="D3388" s="12">
        <v>60</v>
      </c>
      <c r="E3388" t="s">
        <v>20</v>
      </c>
    </row>
    <row r="3389" spans="1:5" x14ac:dyDescent="0.3">
      <c r="A3389">
        <v>2021</v>
      </c>
      <c r="B3389" t="s">
        <v>6787</v>
      </c>
      <c r="C3389" t="s">
        <v>6788</v>
      </c>
      <c r="D3389" s="12">
        <v>20</v>
      </c>
      <c r="E3389" t="s">
        <v>20</v>
      </c>
    </row>
    <row r="3390" spans="1:5" x14ac:dyDescent="0.3">
      <c r="A3390">
        <v>2021</v>
      </c>
      <c r="B3390" t="s">
        <v>6787</v>
      </c>
      <c r="C3390" t="s">
        <v>6789</v>
      </c>
      <c r="D3390" s="12">
        <v>15</v>
      </c>
      <c r="E3390" t="s">
        <v>54</v>
      </c>
    </row>
    <row r="3391" spans="1:5" x14ac:dyDescent="0.3">
      <c r="A3391">
        <v>2021</v>
      </c>
      <c r="B3391" t="s">
        <v>6787</v>
      </c>
      <c r="C3391" t="s">
        <v>6790</v>
      </c>
      <c r="D3391" s="12">
        <v>30</v>
      </c>
      <c r="E3391" t="s">
        <v>54</v>
      </c>
    </row>
    <row r="3392" spans="1:5" x14ac:dyDescent="0.3">
      <c r="A3392">
        <v>2021</v>
      </c>
      <c r="B3392" t="s">
        <v>6787</v>
      </c>
      <c r="C3392" t="s">
        <v>6791</v>
      </c>
      <c r="D3392" s="12">
        <v>15</v>
      </c>
      <c r="E3392" t="s">
        <v>20</v>
      </c>
    </row>
    <row r="3393" spans="1:5" x14ac:dyDescent="0.3">
      <c r="A3393">
        <v>2021</v>
      </c>
      <c r="B3393" t="s">
        <v>6787</v>
      </c>
      <c r="C3393" t="s">
        <v>6792</v>
      </c>
      <c r="D3393" s="12">
        <v>15</v>
      </c>
      <c r="E3393" t="s">
        <v>54</v>
      </c>
    </row>
    <row r="3394" spans="1:5" x14ac:dyDescent="0.3">
      <c r="A3394">
        <v>2021</v>
      </c>
      <c r="B3394" t="s">
        <v>6787</v>
      </c>
      <c r="C3394" t="s">
        <v>6793</v>
      </c>
      <c r="D3394" s="12">
        <v>25</v>
      </c>
      <c r="E3394" t="s">
        <v>20</v>
      </c>
    </row>
    <row r="3395" spans="1:5" x14ac:dyDescent="0.3">
      <c r="A3395">
        <v>2022</v>
      </c>
      <c r="B3395" t="s">
        <v>6787</v>
      </c>
      <c r="C3395" t="s">
        <v>6794</v>
      </c>
      <c r="D3395" s="12">
        <v>30</v>
      </c>
      <c r="E3395" t="s">
        <v>22</v>
      </c>
    </row>
    <row r="3396" spans="1:5" x14ac:dyDescent="0.3">
      <c r="A3396">
        <v>2022</v>
      </c>
      <c r="B3396" t="s">
        <v>6787</v>
      </c>
      <c r="C3396" t="s">
        <v>6792</v>
      </c>
      <c r="D3396" s="12">
        <v>15</v>
      </c>
      <c r="E3396" t="s">
        <v>54</v>
      </c>
    </row>
    <row r="3397" spans="1:5" x14ac:dyDescent="0.3">
      <c r="A3397">
        <v>2022</v>
      </c>
      <c r="B3397" t="s">
        <v>6787</v>
      </c>
      <c r="C3397" t="s">
        <v>6789</v>
      </c>
      <c r="D3397" s="12">
        <v>15</v>
      </c>
      <c r="E3397" t="s">
        <v>54</v>
      </c>
    </row>
    <row r="3398" spans="1:5" x14ac:dyDescent="0.3">
      <c r="A3398">
        <v>2022</v>
      </c>
      <c r="B3398" t="s">
        <v>6787</v>
      </c>
      <c r="C3398" t="s">
        <v>6795</v>
      </c>
      <c r="D3398" s="12">
        <v>25</v>
      </c>
      <c r="E3398" t="s">
        <v>20</v>
      </c>
    </row>
    <row r="3399" spans="1:5" x14ac:dyDescent="0.3">
      <c r="A3399">
        <v>2022</v>
      </c>
      <c r="B3399" t="s">
        <v>6787</v>
      </c>
      <c r="C3399" t="s">
        <v>6796</v>
      </c>
      <c r="D3399" s="12">
        <v>15</v>
      </c>
      <c r="E3399" t="s">
        <v>54</v>
      </c>
    </row>
    <row r="3400" spans="1:5" x14ac:dyDescent="0.3">
      <c r="A3400">
        <v>2022</v>
      </c>
      <c r="B3400" t="s">
        <v>6787</v>
      </c>
      <c r="C3400" t="s">
        <v>6790</v>
      </c>
      <c r="D3400" s="12">
        <v>30</v>
      </c>
      <c r="E3400" t="s">
        <v>54</v>
      </c>
    </row>
    <row r="3401" spans="1:5" x14ac:dyDescent="0.3">
      <c r="A3401">
        <v>2021</v>
      </c>
      <c r="B3401" t="s">
        <v>6797</v>
      </c>
      <c r="C3401" t="s">
        <v>6798</v>
      </c>
      <c r="D3401" s="12">
        <v>20</v>
      </c>
      <c r="E3401" t="s">
        <v>20</v>
      </c>
    </row>
    <row r="3402" spans="1:5" x14ac:dyDescent="0.3">
      <c r="A3402">
        <v>2021</v>
      </c>
      <c r="B3402" t="s">
        <v>6797</v>
      </c>
      <c r="C3402" t="s">
        <v>6799</v>
      </c>
      <c r="D3402" s="12">
        <v>20</v>
      </c>
      <c r="E3402" t="s">
        <v>20</v>
      </c>
    </row>
    <row r="3403" spans="1:5" x14ac:dyDescent="0.3">
      <c r="A3403">
        <v>2021</v>
      </c>
      <c r="B3403" t="s">
        <v>6797</v>
      </c>
      <c r="C3403" t="s">
        <v>6800</v>
      </c>
      <c r="D3403" s="12">
        <v>20</v>
      </c>
      <c r="E3403" t="s">
        <v>20</v>
      </c>
    </row>
    <row r="3404" spans="1:5" x14ac:dyDescent="0.3">
      <c r="A3404">
        <v>2021</v>
      </c>
      <c r="B3404" t="s">
        <v>6797</v>
      </c>
      <c r="C3404" t="s">
        <v>6801</v>
      </c>
      <c r="D3404" s="12">
        <v>20</v>
      </c>
      <c r="E3404" t="s">
        <v>20</v>
      </c>
    </row>
    <row r="3405" spans="1:5" x14ac:dyDescent="0.3">
      <c r="A3405">
        <v>2021</v>
      </c>
      <c r="B3405" t="s">
        <v>6797</v>
      </c>
      <c r="C3405" t="s">
        <v>6802</v>
      </c>
      <c r="D3405" s="12">
        <v>20</v>
      </c>
      <c r="E3405" t="s">
        <v>20</v>
      </c>
    </row>
    <row r="3406" spans="1:5" x14ac:dyDescent="0.3">
      <c r="A3406">
        <v>2021</v>
      </c>
      <c r="B3406" t="s">
        <v>6797</v>
      </c>
      <c r="C3406" t="s">
        <v>6803</v>
      </c>
      <c r="D3406" s="12">
        <v>20</v>
      </c>
      <c r="E3406" t="s">
        <v>20</v>
      </c>
    </row>
    <row r="3407" spans="1:5" x14ac:dyDescent="0.3">
      <c r="A3407">
        <v>2021</v>
      </c>
      <c r="B3407" t="s">
        <v>6797</v>
      </c>
      <c r="C3407" t="s">
        <v>6804</v>
      </c>
      <c r="D3407" s="12">
        <v>20</v>
      </c>
      <c r="E3407" t="s">
        <v>20</v>
      </c>
    </row>
    <row r="3408" spans="1:5" x14ac:dyDescent="0.3">
      <c r="A3408">
        <v>2021</v>
      </c>
      <c r="B3408" t="s">
        <v>6797</v>
      </c>
      <c r="C3408" t="s">
        <v>6805</v>
      </c>
      <c r="D3408" s="12">
        <v>20</v>
      </c>
      <c r="E3408" t="s">
        <v>20</v>
      </c>
    </row>
    <row r="3409" spans="1:5" x14ac:dyDescent="0.3">
      <c r="A3409">
        <v>2021</v>
      </c>
      <c r="B3409" t="s">
        <v>6797</v>
      </c>
      <c r="C3409" t="s">
        <v>6806</v>
      </c>
      <c r="D3409" s="12">
        <v>20</v>
      </c>
      <c r="E3409" t="s">
        <v>20</v>
      </c>
    </row>
    <row r="3410" spans="1:5" x14ac:dyDescent="0.3">
      <c r="A3410">
        <v>2021</v>
      </c>
      <c r="B3410" t="s">
        <v>6797</v>
      </c>
      <c r="C3410" t="s">
        <v>6807</v>
      </c>
      <c r="D3410" s="12">
        <v>20</v>
      </c>
      <c r="E3410" t="s">
        <v>20</v>
      </c>
    </row>
    <row r="3411" spans="1:5" x14ac:dyDescent="0.3">
      <c r="A3411">
        <v>2021</v>
      </c>
      <c r="B3411" t="s">
        <v>6797</v>
      </c>
      <c r="C3411" t="s">
        <v>6808</v>
      </c>
      <c r="D3411" s="12">
        <v>20</v>
      </c>
      <c r="E3411" t="s">
        <v>20</v>
      </c>
    </row>
    <row r="3412" spans="1:5" x14ac:dyDescent="0.3">
      <c r="A3412">
        <v>2021</v>
      </c>
      <c r="B3412" t="s">
        <v>6797</v>
      </c>
      <c r="C3412" t="s">
        <v>6809</v>
      </c>
      <c r="D3412" s="12">
        <v>20</v>
      </c>
      <c r="E3412" t="s">
        <v>20</v>
      </c>
    </row>
    <row r="3413" spans="1:5" x14ac:dyDescent="0.3">
      <c r="A3413">
        <v>2021</v>
      </c>
      <c r="B3413" t="s">
        <v>6797</v>
      </c>
      <c r="C3413" t="s">
        <v>6810</v>
      </c>
      <c r="D3413" s="12">
        <v>20</v>
      </c>
      <c r="E3413" t="s">
        <v>20</v>
      </c>
    </row>
    <row r="3414" spans="1:5" x14ac:dyDescent="0.3">
      <c r="A3414">
        <v>2021</v>
      </c>
      <c r="B3414" t="s">
        <v>6797</v>
      </c>
      <c r="C3414" t="s">
        <v>6811</v>
      </c>
      <c r="D3414" s="12">
        <v>20</v>
      </c>
      <c r="E3414" t="s">
        <v>20</v>
      </c>
    </row>
    <row r="3415" spans="1:5" x14ac:dyDescent="0.3">
      <c r="A3415">
        <v>2021</v>
      </c>
      <c r="B3415" t="s">
        <v>6797</v>
      </c>
      <c r="C3415" t="s">
        <v>6812</v>
      </c>
      <c r="D3415" s="12">
        <v>20</v>
      </c>
      <c r="E3415" t="s">
        <v>20</v>
      </c>
    </row>
    <row r="3416" spans="1:5" x14ac:dyDescent="0.3">
      <c r="A3416">
        <v>2021</v>
      </c>
      <c r="B3416" t="s">
        <v>6797</v>
      </c>
      <c r="C3416" t="s">
        <v>6813</v>
      </c>
      <c r="D3416" s="12">
        <v>20</v>
      </c>
      <c r="E3416" t="s">
        <v>20</v>
      </c>
    </row>
    <row r="3417" spans="1:5" x14ac:dyDescent="0.3">
      <c r="A3417">
        <v>2021</v>
      </c>
      <c r="B3417" t="s">
        <v>6797</v>
      </c>
      <c r="C3417" t="s">
        <v>6814</v>
      </c>
      <c r="D3417" s="12">
        <v>20</v>
      </c>
      <c r="E3417" t="s">
        <v>20</v>
      </c>
    </row>
    <row r="3418" spans="1:5" x14ac:dyDescent="0.3">
      <c r="A3418">
        <v>2021</v>
      </c>
      <c r="B3418" t="s">
        <v>6797</v>
      </c>
      <c r="C3418" t="s">
        <v>6815</v>
      </c>
      <c r="D3418" s="12">
        <v>20</v>
      </c>
      <c r="E3418" t="s">
        <v>20</v>
      </c>
    </row>
    <row r="3419" spans="1:5" x14ac:dyDescent="0.3">
      <c r="A3419">
        <v>2021</v>
      </c>
      <c r="B3419" t="s">
        <v>6797</v>
      </c>
      <c r="C3419" t="s">
        <v>6816</v>
      </c>
      <c r="D3419" s="12">
        <v>20</v>
      </c>
      <c r="E3419" t="s">
        <v>20</v>
      </c>
    </row>
    <row r="3420" spans="1:5" x14ac:dyDescent="0.3">
      <c r="A3420">
        <v>2021</v>
      </c>
      <c r="B3420" t="s">
        <v>6797</v>
      </c>
      <c r="C3420" t="s">
        <v>6817</v>
      </c>
      <c r="D3420" s="12">
        <v>20</v>
      </c>
      <c r="E3420" t="s">
        <v>20</v>
      </c>
    </row>
    <row r="3421" spans="1:5" x14ac:dyDescent="0.3">
      <c r="A3421">
        <v>2021</v>
      </c>
      <c r="B3421" t="s">
        <v>6797</v>
      </c>
      <c r="C3421" t="s">
        <v>6818</v>
      </c>
      <c r="D3421" s="12">
        <v>20</v>
      </c>
      <c r="E3421" t="s">
        <v>20</v>
      </c>
    </row>
    <row r="3422" spans="1:5" x14ac:dyDescent="0.3">
      <c r="A3422">
        <v>2021</v>
      </c>
      <c r="B3422" t="s">
        <v>6797</v>
      </c>
      <c r="C3422" t="s">
        <v>6819</v>
      </c>
      <c r="D3422" s="12">
        <v>20</v>
      </c>
      <c r="E3422" t="s">
        <v>20</v>
      </c>
    </row>
    <row r="3423" spans="1:5" x14ac:dyDescent="0.3">
      <c r="A3423">
        <v>2021</v>
      </c>
      <c r="B3423" t="s">
        <v>6797</v>
      </c>
      <c r="C3423" t="s">
        <v>6820</v>
      </c>
      <c r="D3423" s="12">
        <v>20</v>
      </c>
      <c r="E3423" t="s">
        <v>20</v>
      </c>
    </row>
    <row r="3424" spans="1:5" x14ac:dyDescent="0.3">
      <c r="A3424">
        <v>2021</v>
      </c>
      <c r="B3424" t="s">
        <v>6797</v>
      </c>
      <c r="C3424" t="s">
        <v>6821</v>
      </c>
      <c r="D3424" s="12">
        <v>20</v>
      </c>
      <c r="E3424" t="s">
        <v>20</v>
      </c>
    </row>
    <row r="3425" spans="1:5" x14ac:dyDescent="0.3">
      <c r="A3425">
        <v>2021</v>
      </c>
      <c r="B3425" t="s">
        <v>6797</v>
      </c>
      <c r="C3425" t="s">
        <v>6822</v>
      </c>
      <c r="D3425" s="12">
        <v>20</v>
      </c>
      <c r="E3425" t="s">
        <v>20</v>
      </c>
    </row>
    <row r="3426" spans="1:5" x14ac:dyDescent="0.3">
      <c r="A3426">
        <v>2021</v>
      </c>
      <c r="B3426" t="s">
        <v>6797</v>
      </c>
      <c r="C3426" t="s">
        <v>6823</v>
      </c>
      <c r="D3426" s="12">
        <v>20</v>
      </c>
      <c r="E3426" t="s">
        <v>20</v>
      </c>
    </row>
    <row r="3427" spans="1:5" x14ac:dyDescent="0.3">
      <c r="A3427">
        <v>2021</v>
      </c>
      <c r="B3427" t="s">
        <v>6797</v>
      </c>
      <c r="C3427" t="s">
        <v>6824</v>
      </c>
      <c r="D3427" s="12">
        <v>20</v>
      </c>
      <c r="E3427" t="s">
        <v>20</v>
      </c>
    </row>
    <row r="3428" spans="1:5" x14ac:dyDescent="0.3">
      <c r="A3428">
        <v>2021</v>
      </c>
      <c r="B3428" t="s">
        <v>6797</v>
      </c>
      <c r="C3428" t="s">
        <v>6825</v>
      </c>
      <c r="D3428" s="12">
        <v>20</v>
      </c>
      <c r="E3428" t="s">
        <v>20</v>
      </c>
    </row>
    <row r="3429" spans="1:5" x14ac:dyDescent="0.3">
      <c r="A3429">
        <v>2021</v>
      </c>
      <c r="B3429" t="s">
        <v>6797</v>
      </c>
      <c r="C3429" t="s">
        <v>6826</v>
      </c>
      <c r="D3429" s="12">
        <v>20</v>
      </c>
      <c r="E3429" t="s">
        <v>20</v>
      </c>
    </row>
    <row r="3430" spans="1:5" x14ac:dyDescent="0.3">
      <c r="A3430">
        <v>2021</v>
      </c>
      <c r="B3430" t="s">
        <v>6797</v>
      </c>
      <c r="C3430" t="s">
        <v>6827</v>
      </c>
      <c r="D3430" s="12">
        <v>20</v>
      </c>
      <c r="E3430" t="s">
        <v>20</v>
      </c>
    </row>
    <row r="3431" spans="1:5" x14ac:dyDescent="0.3">
      <c r="A3431">
        <v>2021</v>
      </c>
      <c r="B3431" t="s">
        <v>6797</v>
      </c>
      <c r="C3431" t="s">
        <v>6828</v>
      </c>
      <c r="D3431" s="12">
        <v>20</v>
      </c>
      <c r="E3431" t="s">
        <v>20</v>
      </c>
    </row>
    <row r="3432" spans="1:5" x14ac:dyDescent="0.3">
      <c r="A3432">
        <v>2021</v>
      </c>
      <c r="B3432" t="s">
        <v>6797</v>
      </c>
      <c r="C3432" t="s">
        <v>6829</v>
      </c>
      <c r="D3432" s="12">
        <v>20</v>
      </c>
      <c r="E3432" t="s">
        <v>20</v>
      </c>
    </row>
    <row r="3433" spans="1:5" x14ac:dyDescent="0.3">
      <c r="A3433">
        <v>2021</v>
      </c>
      <c r="B3433" t="s">
        <v>6797</v>
      </c>
      <c r="C3433" t="s">
        <v>6830</v>
      </c>
      <c r="D3433" s="12">
        <v>20</v>
      </c>
      <c r="E3433" t="s">
        <v>20</v>
      </c>
    </row>
    <row r="3434" spans="1:5" x14ac:dyDescent="0.3">
      <c r="A3434">
        <v>2021</v>
      </c>
      <c r="B3434" t="s">
        <v>6797</v>
      </c>
      <c r="C3434" t="s">
        <v>6831</v>
      </c>
      <c r="D3434" s="12">
        <v>20</v>
      </c>
      <c r="E3434" t="s">
        <v>20</v>
      </c>
    </row>
    <row r="3435" spans="1:5" x14ac:dyDescent="0.3">
      <c r="A3435">
        <v>2021</v>
      </c>
      <c r="B3435" t="s">
        <v>6797</v>
      </c>
      <c r="C3435" t="s">
        <v>6832</v>
      </c>
      <c r="D3435" s="12">
        <v>20</v>
      </c>
      <c r="E3435" t="s">
        <v>20</v>
      </c>
    </row>
    <row r="3436" spans="1:5" x14ac:dyDescent="0.3">
      <c r="A3436">
        <v>2021</v>
      </c>
      <c r="B3436" t="s">
        <v>6797</v>
      </c>
      <c r="C3436" t="s">
        <v>6833</v>
      </c>
      <c r="D3436" s="12">
        <v>20</v>
      </c>
      <c r="E3436" t="s">
        <v>20</v>
      </c>
    </row>
    <row r="3437" spans="1:5" x14ac:dyDescent="0.3">
      <c r="A3437">
        <v>2021</v>
      </c>
      <c r="B3437" t="s">
        <v>6797</v>
      </c>
      <c r="C3437" t="s">
        <v>6834</v>
      </c>
      <c r="D3437" s="12">
        <v>20</v>
      </c>
      <c r="E3437" t="s">
        <v>20</v>
      </c>
    </row>
    <row r="3438" spans="1:5" x14ac:dyDescent="0.3">
      <c r="A3438">
        <v>2021</v>
      </c>
      <c r="B3438" t="s">
        <v>6797</v>
      </c>
      <c r="C3438" t="s">
        <v>6835</v>
      </c>
      <c r="D3438" s="12">
        <v>20</v>
      </c>
      <c r="E3438" t="s">
        <v>20</v>
      </c>
    </row>
    <row r="3439" spans="1:5" x14ac:dyDescent="0.3">
      <c r="A3439">
        <v>2021</v>
      </c>
      <c r="B3439" t="s">
        <v>6797</v>
      </c>
      <c r="C3439" t="s">
        <v>6836</v>
      </c>
      <c r="D3439" s="12">
        <v>20</v>
      </c>
      <c r="E3439" t="s">
        <v>20</v>
      </c>
    </row>
    <row r="3440" spans="1:5" x14ac:dyDescent="0.3">
      <c r="A3440">
        <v>2021</v>
      </c>
      <c r="B3440" t="s">
        <v>6797</v>
      </c>
      <c r="C3440" t="s">
        <v>6837</v>
      </c>
      <c r="D3440" s="12">
        <v>20</v>
      </c>
      <c r="E3440" t="s">
        <v>20</v>
      </c>
    </row>
    <row r="3441" spans="1:5" x14ac:dyDescent="0.3">
      <c r="A3441">
        <v>2021</v>
      </c>
      <c r="B3441" t="s">
        <v>6797</v>
      </c>
      <c r="C3441" t="s">
        <v>6838</v>
      </c>
      <c r="D3441" s="12">
        <v>20</v>
      </c>
      <c r="E3441" t="s">
        <v>20</v>
      </c>
    </row>
    <row r="3442" spans="1:5" x14ac:dyDescent="0.3">
      <c r="A3442">
        <v>2021</v>
      </c>
      <c r="B3442" t="s">
        <v>6839</v>
      </c>
      <c r="C3442" t="s">
        <v>6840</v>
      </c>
      <c r="D3442" s="12">
        <v>30</v>
      </c>
      <c r="E3442" t="s">
        <v>54</v>
      </c>
    </row>
    <row r="3443" spans="1:5" x14ac:dyDescent="0.3">
      <c r="A3443">
        <v>2021</v>
      </c>
      <c r="B3443" t="s">
        <v>6839</v>
      </c>
      <c r="C3443" t="s">
        <v>6841</v>
      </c>
      <c r="D3443" s="12">
        <v>30</v>
      </c>
      <c r="E3443" t="s">
        <v>22</v>
      </c>
    </row>
    <row r="3444" spans="1:5" x14ac:dyDescent="0.3">
      <c r="A3444">
        <v>2021</v>
      </c>
      <c r="B3444" t="s">
        <v>6839</v>
      </c>
      <c r="C3444" t="s">
        <v>6839</v>
      </c>
      <c r="D3444" s="12">
        <v>30</v>
      </c>
      <c r="E3444" t="s">
        <v>22</v>
      </c>
    </row>
    <row r="3445" spans="1:5" x14ac:dyDescent="0.3">
      <c r="A3445">
        <v>2021</v>
      </c>
      <c r="B3445" t="s">
        <v>6839</v>
      </c>
      <c r="C3445" t="s">
        <v>6842</v>
      </c>
      <c r="D3445" s="12">
        <v>30</v>
      </c>
      <c r="E3445" t="s">
        <v>54</v>
      </c>
    </row>
    <row r="3446" spans="1:5" x14ac:dyDescent="0.3">
      <c r="A3446">
        <v>2021</v>
      </c>
      <c r="B3446" t="s">
        <v>6839</v>
      </c>
      <c r="C3446" t="s">
        <v>6843</v>
      </c>
      <c r="D3446" s="12">
        <v>30</v>
      </c>
      <c r="E3446" t="s">
        <v>22</v>
      </c>
    </row>
    <row r="3447" spans="1:5" x14ac:dyDescent="0.3">
      <c r="A3447">
        <v>2021</v>
      </c>
      <c r="B3447" t="s">
        <v>6839</v>
      </c>
      <c r="C3447" t="s">
        <v>6844</v>
      </c>
      <c r="D3447" s="12">
        <v>30</v>
      </c>
      <c r="E3447" t="s">
        <v>22</v>
      </c>
    </row>
    <row r="3448" spans="1:5" x14ac:dyDescent="0.3">
      <c r="A3448">
        <v>2021</v>
      </c>
      <c r="B3448" t="s">
        <v>6839</v>
      </c>
      <c r="C3448" t="s">
        <v>6845</v>
      </c>
      <c r="D3448" s="12">
        <v>30</v>
      </c>
      <c r="E3448" t="s">
        <v>54</v>
      </c>
    </row>
    <row r="3449" spans="1:5" x14ac:dyDescent="0.3">
      <c r="A3449">
        <v>2021</v>
      </c>
      <c r="B3449" t="s">
        <v>6839</v>
      </c>
      <c r="C3449" t="s">
        <v>6846</v>
      </c>
      <c r="D3449" s="12">
        <v>30</v>
      </c>
      <c r="E3449" t="s">
        <v>54</v>
      </c>
    </row>
    <row r="3450" spans="1:5" x14ac:dyDescent="0.3">
      <c r="A3450">
        <v>2021</v>
      </c>
      <c r="B3450" t="s">
        <v>6839</v>
      </c>
      <c r="C3450" t="s">
        <v>6847</v>
      </c>
      <c r="D3450" s="12">
        <v>30</v>
      </c>
      <c r="E3450" t="s">
        <v>54</v>
      </c>
    </row>
    <row r="3451" spans="1:5" x14ac:dyDescent="0.3">
      <c r="A3451">
        <v>2021</v>
      </c>
      <c r="B3451" t="s">
        <v>6839</v>
      </c>
      <c r="C3451" t="s">
        <v>6848</v>
      </c>
      <c r="D3451" s="12">
        <v>40</v>
      </c>
      <c r="E3451" t="s">
        <v>54</v>
      </c>
    </row>
    <row r="3452" spans="1:5" x14ac:dyDescent="0.3">
      <c r="A3452">
        <v>2021</v>
      </c>
      <c r="B3452" t="s">
        <v>6839</v>
      </c>
      <c r="C3452" t="s">
        <v>6849</v>
      </c>
      <c r="D3452" s="12">
        <v>30</v>
      </c>
      <c r="E3452" t="s">
        <v>54</v>
      </c>
    </row>
    <row r="3453" spans="1:5" x14ac:dyDescent="0.3">
      <c r="A3453">
        <v>2021</v>
      </c>
      <c r="B3453" t="s">
        <v>6839</v>
      </c>
      <c r="C3453" t="s">
        <v>6850</v>
      </c>
      <c r="D3453" s="12">
        <v>30</v>
      </c>
      <c r="E3453" t="s">
        <v>22</v>
      </c>
    </row>
    <row r="3454" spans="1:5" x14ac:dyDescent="0.3">
      <c r="A3454">
        <v>2021</v>
      </c>
      <c r="B3454" t="s">
        <v>6839</v>
      </c>
      <c r="C3454" t="s">
        <v>6851</v>
      </c>
      <c r="D3454" s="12">
        <v>30</v>
      </c>
      <c r="E3454" t="s">
        <v>54</v>
      </c>
    </row>
    <row r="3455" spans="1:5" x14ac:dyDescent="0.3">
      <c r="A3455">
        <v>2021</v>
      </c>
      <c r="B3455" t="s">
        <v>6839</v>
      </c>
      <c r="C3455" t="s">
        <v>6852</v>
      </c>
      <c r="D3455" s="12">
        <v>30</v>
      </c>
      <c r="E3455" t="s">
        <v>22</v>
      </c>
    </row>
    <row r="3456" spans="1:5" x14ac:dyDescent="0.3">
      <c r="A3456">
        <v>2022</v>
      </c>
      <c r="B3456" t="s">
        <v>6839</v>
      </c>
      <c r="C3456" t="s">
        <v>6853</v>
      </c>
      <c r="D3456" s="12">
        <v>30</v>
      </c>
      <c r="E3456" t="s">
        <v>54</v>
      </c>
    </row>
    <row r="3457" spans="1:5" x14ac:dyDescent="0.3">
      <c r="A3457">
        <v>2022</v>
      </c>
      <c r="B3457" t="s">
        <v>6839</v>
      </c>
      <c r="C3457" t="s">
        <v>6845</v>
      </c>
      <c r="D3457" s="12">
        <v>30</v>
      </c>
      <c r="E3457" t="s">
        <v>54</v>
      </c>
    </row>
    <row r="3458" spans="1:5" x14ac:dyDescent="0.3">
      <c r="A3458">
        <v>2022</v>
      </c>
      <c r="B3458" t="s">
        <v>6839</v>
      </c>
      <c r="C3458" t="s">
        <v>6854</v>
      </c>
      <c r="D3458" s="12">
        <v>30</v>
      </c>
      <c r="E3458" t="s">
        <v>54</v>
      </c>
    </row>
    <row r="3459" spans="1:5" x14ac:dyDescent="0.3">
      <c r="A3459">
        <v>2022</v>
      </c>
      <c r="B3459" t="s">
        <v>6839</v>
      </c>
      <c r="C3459" t="s">
        <v>6855</v>
      </c>
      <c r="D3459" s="12">
        <v>30</v>
      </c>
      <c r="E3459" t="s">
        <v>22</v>
      </c>
    </row>
    <row r="3460" spans="1:5" x14ac:dyDescent="0.3">
      <c r="A3460">
        <v>2021</v>
      </c>
      <c r="B3460" t="s">
        <v>6856</v>
      </c>
      <c r="C3460" t="s">
        <v>6857</v>
      </c>
      <c r="D3460" s="12">
        <v>10</v>
      </c>
      <c r="E3460" t="s">
        <v>20</v>
      </c>
    </row>
    <row r="3461" spans="1:5" x14ac:dyDescent="0.3">
      <c r="A3461">
        <v>2021</v>
      </c>
      <c r="B3461" t="s">
        <v>6856</v>
      </c>
      <c r="C3461" t="s">
        <v>6858</v>
      </c>
      <c r="D3461" s="12">
        <v>5</v>
      </c>
      <c r="E3461" t="s">
        <v>20</v>
      </c>
    </row>
    <row r="3462" spans="1:5" x14ac:dyDescent="0.3">
      <c r="A3462">
        <v>2021</v>
      </c>
      <c r="B3462" t="s">
        <v>6856</v>
      </c>
      <c r="C3462" t="s">
        <v>6859</v>
      </c>
      <c r="D3462" s="12">
        <v>15</v>
      </c>
      <c r="E3462" t="s">
        <v>22</v>
      </c>
    </row>
    <row r="3463" spans="1:5" x14ac:dyDescent="0.3">
      <c r="A3463">
        <v>2021</v>
      </c>
      <c r="B3463" t="s">
        <v>6856</v>
      </c>
      <c r="C3463" t="s">
        <v>6860</v>
      </c>
      <c r="D3463" s="12">
        <v>25</v>
      </c>
      <c r="E3463" t="s">
        <v>22</v>
      </c>
    </row>
    <row r="3464" spans="1:5" x14ac:dyDescent="0.3">
      <c r="A3464">
        <v>2022</v>
      </c>
      <c r="B3464" t="s">
        <v>6861</v>
      </c>
      <c r="C3464" t="s">
        <v>6862</v>
      </c>
      <c r="D3464" s="12">
        <v>20</v>
      </c>
      <c r="E3464" t="s">
        <v>22</v>
      </c>
    </row>
    <row r="3465" spans="1:5" x14ac:dyDescent="0.3">
      <c r="A3465">
        <v>2021</v>
      </c>
      <c r="B3465" t="s">
        <v>6863</v>
      </c>
      <c r="C3465" t="s">
        <v>6864</v>
      </c>
      <c r="D3465" s="12">
        <v>20</v>
      </c>
      <c r="E3465" t="s">
        <v>22</v>
      </c>
    </row>
    <row r="3466" spans="1:5" x14ac:dyDescent="0.3">
      <c r="A3466">
        <v>2022</v>
      </c>
      <c r="B3466" t="s">
        <v>6863</v>
      </c>
      <c r="C3466" t="s">
        <v>6865</v>
      </c>
      <c r="D3466" s="12">
        <v>20</v>
      </c>
      <c r="E3466" t="s">
        <v>54</v>
      </c>
    </row>
    <row r="3467" spans="1:5" x14ac:dyDescent="0.3">
      <c r="A3467">
        <v>2021</v>
      </c>
      <c r="B3467" t="s">
        <v>6866</v>
      </c>
      <c r="C3467" t="s">
        <v>6867</v>
      </c>
      <c r="D3467" s="12">
        <v>30</v>
      </c>
      <c r="E3467" t="s">
        <v>20</v>
      </c>
    </row>
    <row r="3468" spans="1:5" x14ac:dyDescent="0.3">
      <c r="A3468">
        <v>2021</v>
      </c>
      <c r="B3468" t="s">
        <v>6866</v>
      </c>
      <c r="C3468" t="s">
        <v>6868</v>
      </c>
      <c r="D3468" s="12">
        <v>30</v>
      </c>
      <c r="E3468" t="s">
        <v>20</v>
      </c>
    </row>
    <row r="3469" spans="1:5" x14ac:dyDescent="0.3">
      <c r="A3469">
        <v>2021</v>
      </c>
      <c r="B3469" t="s">
        <v>6866</v>
      </c>
      <c r="C3469" t="s">
        <v>6869</v>
      </c>
      <c r="D3469" s="12">
        <v>30</v>
      </c>
      <c r="E3469" t="s">
        <v>22</v>
      </c>
    </row>
    <row r="3470" spans="1:5" x14ac:dyDescent="0.3">
      <c r="A3470">
        <v>2022</v>
      </c>
      <c r="B3470" t="s">
        <v>6866</v>
      </c>
      <c r="C3470" t="s">
        <v>6869</v>
      </c>
      <c r="D3470" s="12">
        <v>30</v>
      </c>
      <c r="E3470" t="s">
        <v>22</v>
      </c>
    </row>
    <row r="3471" spans="1:5" x14ac:dyDescent="0.3">
      <c r="A3471">
        <v>2021</v>
      </c>
      <c r="B3471" t="s">
        <v>6870</v>
      </c>
      <c r="C3471" t="s">
        <v>6871</v>
      </c>
      <c r="D3471" s="12">
        <v>20</v>
      </c>
      <c r="E3471" t="s">
        <v>54</v>
      </c>
    </row>
    <row r="3472" spans="1:5" x14ac:dyDescent="0.3">
      <c r="A3472">
        <v>2021</v>
      </c>
      <c r="B3472" t="s">
        <v>6870</v>
      </c>
      <c r="C3472" t="s">
        <v>6872</v>
      </c>
      <c r="D3472" s="12">
        <v>30</v>
      </c>
      <c r="E3472" t="s">
        <v>54</v>
      </c>
    </row>
    <row r="3473" spans="1:5" x14ac:dyDescent="0.3">
      <c r="A3473">
        <v>2021</v>
      </c>
      <c r="B3473" t="s">
        <v>6870</v>
      </c>
      <c r="C3473" t="s">
        <v>6873</v>
      </c>
      <c r="D3473" s="12">
        <v>20</v>
      </c>
      <c r="E3473" t="s">
        <v>54</v>
      </c>
    </row>
    <row r="3474" spans="1:5" x14ac:dyDescent="0.3">
      <c r="A3474">
        <v>2021</v>
      </c>
      <c r="B3474" t="s">
        <v>6870</v>
      </c>
      <c r="C3474" t="s">
        <v>6874</v>
      </c>
      <c r="D3474" s="12">
        <v>30</v>
      </c>
      <c r="E3474" t="s">
        <v>54</v>
      </c>
    </row>
    <row r="3475" spans="1:5" x14ac:dyDescent="0.3">
      <c r="A3475">
        <v>2021</v>
      </c>
      <c r="B3475" t="s">
        <v>6870</v>
      </c>
      <c r="C3475" t="s">
        <v>6875</v>
      </c>
      <c r="D3475" s="12">
        <v>20</v>
      </c>
      <c r="E3475" t="s">
        <v>54</v>
      </c>
    </row>
    <row r="3476" spans="1:5" x14ac:dyDescent="0.3">
      <c r="A3476">
        <v>2021</v>
      </c>
      <c r="B3476" t="s">
        <v>6870</v>
      </c>
      <c r="C3476" t="s">
        <v>6876</v>
      </c>
      <c r="D3476" s="12">
        <v>30</v>
      </c>
      <c r="E3476" t="s">
        <v>54</v>
      </c>
    </row>
    <row r="3477" spans="1:5" x14ac:dyDescent="0.3">
      <c r="A3477">
        <v>2022</v>
      </c>
      <c r="B3477" t="s">
        <v>6870</v>
      </c>
      <c r="C3477" t="s">
        <v>6877</v>
      </c>
      <c r="D3477" s="12">
        <v>30</v>
      </c>
      <c r="E3477" t="s">
        <v>20</v>
      </c>
    </row>
    <row r="3478" spans="1:5" x14ac:dyDescent="0.3">
      <c r="A3478">
        <v>2022</v>
      </c>
      <c r="B3478" t="s">
        <v>6870</v>
      </c>
      <c r="C3478" t="s">
        <v>6878</v>
      </c>
      <c r="D3478" s="12">
        <v>30</v>
      </c>
      <c r="E3478" t="s">
        <v>20</v>
      </c>
    </row>
    <row r="3479" spans="1:5" x14ac:dyDescent="0.3">
      <c r="A3479">
        <v>2022</v>
      </c>
      <c r="B3479" t="s">
        <v>6870</v>
      </c>
      <c r="C3479" t="s">
        <v>6879</v>
      </c>
      <c r="D3479" s="12">
        <v>30</v>
      </c>
      <c r="E3479" t="s">
        <v>54</v>
      </c>
    </row>
    <row r="3480" spans="1:5" x14ac:dyDescent="0.3">
      <c r="A3480">
        <v>2022</v>
      </c>
      <c r="B3480" t="s">
        <v>6870</v>
      </c>
      <c r="C3480" t="s">
        <v>6880</v>
      </c>
      <c r="D3480" s="12">
        <v>30</v>
      </c>
      <c r="E3480" t="s">
        <v>20</v>
      </c>
    </row>
    <row r="3481" spans="1:5" x14ac:dyDescent="0.3">
      <c r="A3481">
        <v>2022</v>
      </c>
      <c r="B3481" t="s">
        <v>6870</v>
      </c>
      <c r="C3481" t="s">
        <v>6881</v>
      </c>
      <c r="D3481" s="12">
        <v>30</v>
      </c>
      <c r="E3481" t="s">
        <v>20</v>
      </c>
    </row>
    <row r="3482" spans="1:5" x14ac:dyDescent="0.3">
      <c r="A3482">
        <v>2021</v>
      </c>
      <c r="B3482" t="s">
        <v>6882</v>
      </c>
      <c r="C3482" t="s">
        <v>6883</v>
      </c>
      <c r="D3482" s="12">
        <v>30</v>
      </c>
      <c r="E3482" t="s">
        <v>22</v>
      </c>
    </row>
    <row r="3483" spans="1:5" x14ac:dyDescent="0.3">
      <c r="A3483">
        <v>2022</v>
      </c>
      <c r="B3483" t="s">
        <v>6884</v>
      </c>
      <c r="C3483" t="s">
        <v>6885</v>
      </c>
      <c r="D3483" s="12">
        <v>20</v>
      </c>
      <c r="E3483" t="s">
        <v>54</v>
      </c>
    </row>
    <row r="3484" spans="1:5" x14ac:dyDescent="0.3">
      <c r="A3484">
        <v>2022</v>
      </c>
      <c r="B3484" t="s">
        <v>6886</v>
      </c>
      <c r="C3484" t="s">
        <v>6619</v>
      </c>
      <c r="D3484" s="12">
        <v>20</v>
      </c>
      <c r="E3484" t="s">
        <v>20</v>
      </c>
    </row>
    <row r="3485" spans="1:5" x14ac:dyDescent="0.3">
      <c r="A3485">
        <v>2021</v>
      </c>
      <c r="B3485" t="s">
        <v>6887</v>
      </c>
      <c r="C3485" t="s">
        <v>6888</v>
      </c>
      <c r="D3485" s="12">
        <v>10</v>
      </c>
      <c r="E3485" t="s">
        <v>20</v>
      </c>
    </row>
    <row r="3486" spans="1:5" x14ac:dyDescent="0.3">
      <c r="A3486">
        <v>2021</v>
      </c>
      <c r="B3486" t="s">
        <v>6887</v>
      </c>
      <c r="C3486" t="s">
        <v>6889</v>
      </c>
      <c r="D3486" s="12">
        <v>15</v>
      </c>
      <c r="E3486" t="s">
        <v>20</v>
      </c>
    </row>
    <row r="3487" spans="1:5" x14ac:dyDescent="0.3">
      <c r="A3487">
        <v>2021</v>
      </c>
      <c r="B3487" t="s">
        <v>6887</v>
      </c>
      <c r="C3487" t="s">
        <v>6890</v>
      </c>
      <c r="D3487" s="12">
        <v>5</v>
      </c>
      <c r="E3487" t="s">
        <v>20</v>
      </c>
    </row>
    <row r="3488" spans="1:5" x14ac:dyDescent="0.3">
      <c r="A3488">
        <v>2022</v>
      </c>
      <c r="B3488" t="s">
        <v>6887</v>
      </c>
      <c r="C3488" t="s">
        <v>3653</v>
      </c>
      <c r="D3488" s="12">
        <v>5</v>
      </c>
      <c r="E3488" t="s">
        <v>20</v>
      </c>
    </row>
    <row r="3489" spans="1:5" x14ac:dyDescent="0.3">
      <c r="A3489">
        <v>2022</v>
      </c>
      <c r="B3489" t="s">
        <v>6887</v>
      </c>
      <c r="C3489" t="s">
        <v>3652</v>
      </c>
      <c r="D3489" s="12">
        <v>10</v>
      </c>
      <c r="E3489" t="s">
        <v>20</v>
      </c>
    </row>
    <row r="3490" spans="1:5" x14ac:dyDescent="0.3">
      <c r="A3490">
        <v>2022</v>
      </c>
      <c r="B3490" t="s">
        <v>6891</v>
      </c>
      <c r="C3490" t="s">
        <v>6892</v>
      </c>
      <c r="D3490" s="12">
        <v>20</v>
      </c>
      <c r="E3490" t="s">
        <v>22</v>
      </c>
    </row>
    <row r="3491" spans="1:5" x14ac:dyDescent="0.3">
      <c r="A3491">
        <v>2022</v>
      </c>
      <c r="B3491" t="s">
        <v>6891</v>
      </c>
      <c r="C3491" t="s">
        <v>6893</v>
      </c>
      <c r="D3491" s="12">
        <v>20</v>
      </c>
      <c r="E3491" t="s">
        <v>54</v>
      </c>
    </row>
    <row r="3492" spans="1:5" x14ac:dyDescent="0.3">
      <c r="A3492">
        <v>2022</v>
      </c>
      <c r="B3492" t="s">
        <v>6891</v>
      </c>
      <c r="C3492" t="s">
        <v>6894</v>
      </c>
      <c r="D3492" s="12">
        <v>20</v>
      </c>
      <c r="E3492" t="s">
        <v>54</v>
      </c>
    </row>
    <row r="3493" spans="1:5" x14ac:dyDescent="0.3">
      <c r="A3493">
        <v>2022</v>
      </c>
      <c r="B3493" t="s">
        <v>6891</v>
      </c>
      <c r="C3493" t="s">
        <v>6895</v>
      </c>
      <c r="D3493" s="12">
        <v>20</v>
      </c>
      <c r="E3493" t="s">
        <v>54</v>
      </c>
    </row>
    <row r="3494" spans="1:5" x14ac:dyDescent="0.3">
      <c r="A3494">
        <v>2021</v>
      </c>
      <c r="B3494" t="s">
        <v>6896</v>
      </c>
      <c r="C3494" t="s">
        <v>6897</v>
      </c>
      <c r="D3494" s="12">
        <v>30</v>
      </c>
      <c r="E3494" t="s">
        <v>22</v>
      </c>
    </row>
    <row r="3495" spans="1:5" x14ac:dyDescent="0.3">
      <c r="A3495">
        <v>2021</v>
      </c>
      <c r="B3495" t="s">
        <v>6896</v>
      </c>
      <c r="C3495" t="s">
        <v>6898</v>
      </c>
      <c r="D3495" s="12">
        <v>20</v>
      </c>
      <c r="E3495" t="s">
        <v>54</v>
      </c>
    </row>
    <row r="3496" spans="1:5" x14ac:dyDescent="0.3">
      <c r="A3496">
        <v>2021</v>
      </c>
      <c r="B3496" t="s">
        <v>6899</v>
      </c>
      <c r="C3496" t="s">
        <v>6900</v>
      </c>
      <c r="D3496" s="12">
        <v>30</v>
      </c>
      <c r="E3496" t="s">
        <v>54</v>
      </c>
    </row>
    <row r="3497" spans="1:5" x14ac:dyDescent="0.3">
      <c r="A3497">
        <v>2021</v>
      </c>
      <c r="B3497" t="s">
        <v>6901</v>
      </c>
      <c r="C3497" t="s">
        <v>6902</v>
      </c>
      <c r="D3497" s="12">
        <v>30</v>
      </c>
      <c r="E3497" t="s">
        <v>54</v>
      </c>
    </row>
    <row r="3498" spans="1:5" x14ac:dyDescent="0.3">
      <c r="A3498">
        <v>2021</v>
      </c>
      <c r="B3498" t="s">
        <v>6903</v>
      </c>
      <c r="C3498" t="s">
        <v>6904</v>
      </c>
      <c r="D3498" s="12">
        <v>20</v>
      </c>
      <c r="E3498" t="s">
        <v>54</v>
      </c>
    </row>
    <row r="3499" spans="1:5" x14ac:dyDescent="0.3">
      <c r="A3499">
        <v>2021</v>
      </c>
      <c r="B3499" t="s">
        <v>6903</v>
      </c>
      <c r="C3499" t="s">
        <v>6905</v>
      </c>
      <c r="D3499" s="12">
        <v>20</v>
      </c>
      <c r="E3499" t="s">
        <v>20</v>
      </c>
    </row>
    <row r="3500" spans="1:5" x14ac:dyDescent="0.3">
      <c r="A3500">
        <v>2021</v>
      </c>
      <c r="B3500" t="s">
        <v>6903</v>
      </c>
      <c r="C3500" t="s">
        <v>6906</v>
      </c>
      <c r="D3500" s="12">
        <v>20</v>
      </c>
      <c r="E3500" t="s">
        <v>54</v>
      </c>
    </row>
    <row r="3501" spans="1:5" x14ac:dyDescent="0.3">
      <c r="A3501">
        <v>2021</v>
      </c>
      <c r="B3501" t="s">
        <v>6903</v>
      </c>
      <c r="C3501" t="s">
        <v>6907</v>
      </c>
      <c r="D3501" s="12">
        <v>20</v>
      </c>
      <c r="E3501" t="s">
        <v>54</v>
      </c>
    </row>
    <row r="3502" spans="1:5" x14ac:dyDescent="0.3">
      <c r="A3502">
        <v>2021</v>
      </c>
      <c r="B3502" t="s">
        <v>6903</v>
      </c>
      <c r="C3502" t="s">
        <v>6894</v>
      </c>
      <c r="D3502" s="12">
        <v>20</v>
      </c>
      <c r="E3502" t="s">
        <v>54</v>
      </c>
    </row>
    <row r="3503" spans="1:5" x14ac:dyDescent="0.3">
      <c r="A3503">
        <v>2022</v>
      </c>
      <c r="B3503" t="s">
        <v>6903</v>
      </c>
      <c r="C3503" t="s">
        <v>6894</v>
      </c>
      <c r="D3503" s="12">
        <v>20</v>
      </c>
      <c r="E3503" t="s">
        <v>54</v>
      </c>
    </row>
    <row r="3504" spans="1:5" x14ac:dyDescent="0.3">
      <c r="A3504">
        <v>2021</v>
      </c>
      <c r="B3504" t="s">
        <v>6908</v>
      </c>
      <c r="C3504" t="s">
        <v>6909</v>
      </c>
      <c r="D3504" s="12">
        <v>20</v>
      </c>
      <c r="E3504" t="s">
        <v>22</v>
      </c>
    </row>
    <row r="3505" spans="1:5" x14ac:dyDescent="0.3">
      <c r="A3505">
        <v>2021</v>
      </c>
      <c r="B3505" t="s">
        <v>6908</v>
      </c>
      <c r="C3505" t="s">
        <v>6910</v>
      </c>
      <c r="D3505" s="12">
        <v>20</v>
      </c>
      <c r="E3505" t="s">
        <v>54</v>
      </c>
    </row>
    <row r="3506" spans="1:5" x14ac:dyDescent="0.3">
      <c r="A3506">
        <v>2021</v>
      </c>
      <c r="B3506" t="s">
        <v>6911</v>
      </c>
      <c r="C3506" t="s">
        <v>6912</v>
      </c>
      <c r="D3506" s="12">
        <v>30</v>
      </c>
      <c r="E3506" t="s">
        <v>20</v>
      </c>
    </row>
    <row r="3507" spans="1:5" x14ac:dyDescent="0.3">
      <c r="A3507">
        <v>2022</v>
      </c>
      <c r="B3507" t="s">
        <v>6913</v>
      </c>
      <c r="C3507" t="s">
        <v>6914</v>
      </c>
      <c r="D3507" s="12">
        <v>30</v>
      </c>
      <c r="E3507" t="s">
        <v>54</v>
      </c>
    </row>
    <row r="3508" spans="1:5" x14ac:dyDescent="0.3">
      <c r="A3508">
        <v>2022</v>
      </c>
      <c r="B3508" t="s">
        <v>6913</v>
      </c>
      <c r="C3508" t="s">
        <v>6915</v>
      </c>
      <c r="D3508" s="12">
        <v>20</v>
      </c>
      <c r="E3508" t="s">
        <v>54</v>
      </c>
    </row>
    <row r="3509" spans="1:5" x14ac:dyDescent="0.3">
      <c r="A3509">
        <v>2021</v>
      </c>
      <c r="B3509" t="s">
        <v>6916</v>
      </c>
      <c r="C3509" t="s">
        <v>6917</v>
      </c>
      <c r="D3509" s="12">
        <v>30</v>
      </c>
      <c r="E3509" t="s">
        <v>20</v>
      </c>
    </row>
    <row r="3510" spans="1:5" x14ac:dyDescent="0.3">
      <c r="A3510">
        <v>2021</v>
      </c>
      <c r="B3510" t="s">
        <v>6916</v>
      </c>
      <c r="C3510" t="s">
        <v>6918</v>
      </c>
      <c r="D3510" s="12">
        <v>30</v>
      </c>
      <c r="E3510" t="s">
        <v>20</v>
      </c>
    </row>
    <row r="3511" spans="1:5" x14ac:dyDescent="0.3">
      <c r="A3511">
        <v>2021</v>
      </c>
      <c r="B3511" t="s">
        <v>6919</v>
      </c>
      <c r="C3511" t="s">
        <v>6920</v>
      </c>
      <c r="D3511" s="12">
        <v>15</v>
      </c>
      <c r="E3511" t="s">
        <v>54</v>
      </c>
    </row>
    <row r="3512" spans="1:5" x14ac:dyDescent="0.3">
      <c r="A3512">
        <v>2021</v>
      </c>
      <c r="B3512" t="s">
        <v>6919</v>
      </c>
      <c r="C3512" t="s">
        <v>6921</v>
      </c>
      <c r="D3512" s="12">
        <v>35</v>
      </c>
      <c r="E3512" t="s">
        <v>20</v>
      </c>
    </row>
    <row r="3513" spans="1:5" x14ac:dyDescent="0.3">
      <c r="A3513">
        <v>2022</v>
      </c>
      <c r="B3513" t="s">
        <v>6922</v>
      </c>
      <c r="C3513" t="s">
        <v>6923</v>
      </c>
      <c r="D3513" s="12">
        <v>30</v>
      </c>
      <c r="E3513" t="s">
        <v>54</v>
      </c>
    </row>
    <row r="3514" spans="1:5" x14ac:dyDescent="0.3">
      <c r="A3514">
        <v>2021</v>
      </c>
      <c r="B3514" t="s">
        <v>6924</v>
      </c>
      <c r="C3514" t="s">
        <v>6925</v>
      </c>
      <c r="D3514" s="12">
        <v>25</v>
      </c>
      <c r="E3514" t="s">
        <v>54</v>
      </c>
    </row>
    <row r="3515" spans="1:5" x14ac:dyDescent="0.3">
      <c r="A3515">
        <v>2022</v>
      </c>
      <c r="B3515" t="s">
        <v>6926</v>
      </c>
      <c r="C3515" t="s">
        <v>6764</v>
      </c>
      <c r="D3515" s="12">
        <v>30</v>
      </c>
      <c r="E3515" t="s">
        <v>22</v>
      </c>
    </row>
    <row r="3516" spans="1:5" x14ac:dyDescent="0.3">
      <c r="A3516">
        <v>2021</v>
      </c>
      <c r="B3516" t="s">
        <v>6927</v>
      </c>
      <c r="C3516" t="s">
        <v>6928</v>
      </c>
      <c r="D3516" s="12">
        <v>25</v>
      </c>
      <c r="E3516" t="s">
        <v>20</v>
      </c>
    </row>
    <row r="3517" spans="1:5" x14ac:dyDescent="0.3">
      <c r="A3517">
        <v>2021</v>
      </c>
      <c r="B3517" t="s">
        <v>6927</v>
      </c>
      <c r="C3517" t="s">
        <v>6929</v>
      </c>
      <c r="D3517" s="12">
        <v>25</v>
      </c>
      <c r="E3517" t="s">
        <v>20</v>
      </c>
    </row>
    <row r="3518" spans="1:5" x14ac:dyDescent="0.3">
      <c r="A3518">
        <v>2021</v>
      </c>
      <c r="B3518" t="s">
        <v>6927</v>
      </c>
      <c r="C3518" t="s">
        <v>6930</v>
      </c>
      <c r="D3518" s="12">
        <v>25</v>
      </c>
      <c r="E3518" t="s">
        <v>20</v>
      </c>
    </row>
    <row r="3519" spans="1:5" x14ac:dyDescent="0.3">
      <c r="A3519">
        <v>2021</v>
      </c>
      <c r="B3519" t="s">
        <v>6927</v>
      </c>
      <c r="C3519" t="s">
        <v>6931</v>
      </c>
      <c r="D3519" s="12">
        <v>25</v>
      </c>
      <c r="E3519" t="s">
        <v>20</v>
      </c>
    </row>
    <row r="3520" spans="1:5" x14ac:dyDescent="0.3">
      <c r="A3520">
        <v>2022</v>
      </c>
      <c r="B3520" t="s">
        <v>6927</v>
      </c>
      <c r="C3520" t="s">
        <v>6932</v>
      </c>
      <c r="D3520" s="12">
        <v>25</v>
      </c>
      <c r="E3520" t="s">
        <v>54</v>
      </c>
    </row>
    <row r="3521" spans="1:5" x14ac:dyDescent="0.3">
      <c r="A3521">
        <v>2021</v>
      </c>
      <c r="B3521" t="s">
        <v>6933</v>
      </c>
      <c r="C3521" t="s">
        <v>6934</v>
      </c>
      <c r="D3521" s="12">
        <v>10</v>
      </c>
      <c r="E3521" t="s">
        <v>20</v>
      </c>
    </row>
    <row r="3522" spans="1:5" x14ac:dyDescent="0.3">
      <c r="A3522">
        <v>2021</v>
      </c>
      <c r="B3522" t="s">
        <v>6933</v>
      </c>
      <c r="C3522" t="s">
        <v>6935</v>
      </c>
      <c r="D3522" s="12">
        <v>30</v>
      </c>
      <c r="E3522" t="s">
        <v>54</v>
      </c>
    </row>
    <row r="3523" spans="1:5" x14ac:dyDescent="0.3">
      <c r="A3523">
        <v>2021</v>
      </c>
      <c r="B3523" t="s">
        <v>6933</v>
      </c>
      <c r="C3523" t="s">
        <v>6936</v>
      </c>
      <c r="D3523" s="12">
        <v>30</v>
      </c>
      <c r="E3523" t="s">
        <v>20</v>
      </c>
    </row>
    <row r="3524" spans="1:5" x14ac:dyDescent="0.3">
      <c r="A3524">
        <v>2021</v>
      </c>
      <c r="B3524" t="s">
        <v>6933</v>
      </c>
      <c r="C3524" t="s">
        <v>6937</v>
      </c>
      <c r="D3524" s="12">
        <v>15</v>
      </c>
      <c r="E3524" t="s">
        <v>20</v>
      </c>
    </row>
    <row r="3525" spans="1:5" x14ac:dyDescent="0.3">
      <c r="A3525">
        <v>2021</v>
      </c>
      <c r="B3525" t="s">
        <v>6933</v>
      </c>
      <c r="C3525" t="s">
        <v>6938</v>
      </c>
      <c r="D3525" s="12">
        <v>30</v>
      </c>
      <c r="E3525" t="s">
        <v>54</v>
      </c>
    </row>
    <row r="3526" spans="1:5" x14ac:dyDescent="0.3">
      <c r="A3526">
        <v>2021</v>
      </c>
      <c r="B3526" t="s">
        <v>6933</v>
      </c>
      <c r="C3526" t="s">
        <v>6939</v>
      </c>
      <c r="D3526" s="12">
        <v>5</v>
      </c>
      <c r="E3526" t="s">
        <v>20</v>
      </c>
    </row>
    <row r="3527" spans="1:5" x14ac:dyDescent="0.3">
      <c r="A3527">
        <v>2021</v>
      </c>
      <c r="B3527" t="s">
        <v>6933</v>
      </c>
      <c r="C3527" t="s">
        <v>6940</v>
      </c>
      <c r="D3527" s="12">
        <v>20</v>
      </c>
      <c r="E3527" t="s">
        <v>54</v>
      </c>
    </row>
    <row r="3528" spans="1:5" x14ac:dyDescent="0.3">
      <c r="A3528">
        <v>2021</v>
      </c>
      <c r="B3528" t="s">
        <v>6933</v>
      </c>
      <c r="C3528" t="s">
        <v>6941</v>
      </c>
      <c r="D3528" s="12">
        <v>20</v>
      </c>
      <c r="E3528" t="s">
        <v>54</v>
      </c>
    </row>
    <row r="3529" spans="1:5" x14ac:dyDescent="0.3">
      <c r="A3529">
        <v>2021</v>
      </c>
      <c r="B3529" t="s">
        <v>6933</v>
      </c>
      <c r="C3529" t="s">
        <v>6942</v>
      </c>
      <c r="D3529" s="12">
        <v>20</v>
      </c>
      <c r="E3529" t="s">
        <v>22</v>
      </c>
    </row>
    <row r="3530" spans="1:5" x14ac:dyDescent="0.3">
      <c r="A3530">
        <v>2021</v>
      </c>
      <c r="B3530" t="s">
        <v>6943</v>
      </c>
      <c r="C3530" t="s">
        <v>6939</v>
      </c>
      <c r="D3530" s="12">
        <v>5</v>
      </c>
      <c r="E3530" t="s">
        <v>20</v>
      </c>
    </row>
    <row r="3531" spans="1:5" x14ac:dyDescent="0.3">
      <c r="A3531">
        <v>2021</v>
      </c>
      <c r="B3531" t="s">
        <v>6943</v>
      </c>
      <c r="C3531" t="s">
        <v>6935</v>
      </c>
      <c r="D3531" s="12">
        <v>30</v>
      </c>
      <c r="E3531" t="s">
        <v>54</v>
      </c>
    </row>
    <row r="3532" spans="1:5" x14ac:dyDescent="0.3">
      <c r="A3532">
        <v>2021</v>
      </c>
      <c r="B3532" t="s">
        <v>6943</v>
      </c>
      <c r="C3532" t="s">
        <v>6940</v>
      </c>
      <c r="D3532" s="12">
        <v>20</v>
      </c>
      <c r="E3532" t="s">
        <v>54</v>
      </c>
    </row>
    <row r="3533" spans="1:5" x14ac:dyDescent="0.3">
      <c r="A3533">
        <v>2021</v>
      </c>
      <c r="B3533" t="s">
        <v>6943</v>
      </c>
      <c r="C3533" t="s">
        <v>6938</v>
      </c>
      <c r="D3533" s="12">
        <v>30</v>
      </c>
      <c r="E3533" t="s">
        <v>54</v>
      </c>
    </row>
    <row r="3534" spans="1:5" x14ac:dyDescent="0.3">
      <c r="A3534">
        <v>2021</v>
      </c>
      <c r="B3534" t="s">
        <v>6943</v>
      </c>
      <c r="C3534" t="s">
        <v>6942</v>
      </c>
      <c r="D3534" s="12">
        <v>20</v>
      </c>
      <c r="E3534" t="s">
        <v>22</v>
      </c>
    </row>
    <row r="3535" spans="1:5" x14ac:dyDescent="0.3">
      <c r="A3535">
        <v>2021</v>
      </c>
      <c r="B3535" t="s">
        <v>6943</v>
      </c>
      <c r="C3535" t="s">
        <v>6941</v>
      </c>
      <c r="D3535" s="12">
        <v>20</v>
      </c>
      <c r="E3535" t="s">
        <v>54</v>
      </c>
    </row>
    <row r="3536" spans="1:5" x14ac:dyDescent="0.3">
      <c r="A3536">
        <v>2021</v>
      </c>
      <c r="B3536" t="s">
        <v>6943</v>
      </c>
      <c r="C3536" t="s">
        <v>6934</v>
      </c>
      <c r="D3536" s="12">
        <v>10</v>
      </c>
      <c r="E3536" t="s">
        <v>20</v>
      </c>
    </row>
    <row r="3537" spans="1:5" x14ac:dyDescent="0.3">
      <c r="A3537">
        <v>2021</v>
      </c>
      <c r="B3537" t="s">
        <v>6943</v>
      </c>
      <c r="C3537" t="s">
        <v>6944</v>
      </c>
      <c r="D3537" s="12">
        <v>20</v>
      </c>
      <c r="E3537" t="s">
        <v>20</v>
      </c>
    </row>
    <row r="3538" spans="1:5" x14ac:dyDescent="0.3">
      <c r="A3538">
        <v>2021</v>
      </c>
      <c r="B3538" t="s">
        <v>6943</v>
      </c>
      <c r="C3538" t="s">
        <v>6937</v>
      </c>
      <c r="D3538" s="12">
        <v>15</v>
      </c>
      <c r="E3538" t="s">
        <v>20</v>
      </c>
    </row>
    <row r="3539" spans="1:5" x14ac:dyDescent="0.3">
      <c r="A3539">
        <v>2021</v>
      </c>
      <c r="B3539" t="s">
        <v>6943</v>
      </c>
      <c r="C3539" t="s">
        <v>6936</v>
      </c>
      <c r="D3539" s="12">
        <v>30</v>
      </c>
      <c r="E3539" t="s">
        <v>20</v>
      </c>
    </row>
    <row r="3540" spans="1:5" x14ac:dyDescent="0.3">
      <c r="A3540">
        <v>2022</v>
      </c>
      <c r="B3540" t="s">
        <v>6943</v>
      </c>
      <c r="C3540" t="s">
        <v>6945</v>
      </c>
      <c r="D3540" s="12">
        <v>15</v>
      </c>
      <c r="E3540" t="s">
        <v>20</v>
      </c>
    </row>
    <row r="3541" spans="1:5" x14ac:dyDescent="0.3">
      <c r="A3541">
        <v>2022</v>
      </c>
      <c r="B3541" t="s">
        <v>6943</v>
      </c>
      <c r="C3541" t="s">
        <v>6946</v>
      </c>
      <c r="D3541" s="12">
        <v>30</v>
      </c>
      <c r="E3541" t="s">
        <v>54</v>
      </c>
    </row>
    <row r="3542" spans="1:5" x14ac:dyDescent="0.3">
      <c r="A3542">
        <v>2022</v>
      </c>
      <c r="B3542" t="s">
        <v>6943</v>
      </c>
      <c r="C3542" t="s">
        <v>6947</v>
      </c>
      <c r="D3542" s="12">
        <v>5</v>
      </c>
      <c r="E3542" t="s">
        <v>20</v>
      </c>
    </row>
    <row r="3543" spans="1:5" x14ac:dyDescent="0.3">
      <c r="A3543">
        <v>2022</v>
      </c>
      <c r="B3543" t="s">
        <v>6943</v>
      </c>
      <c r="C3543" t="s">
        <v>6948</v>
      </c>
      <c r="D3543" s="12">
        <v>10</v>
      </c>
      <c r="E3543" t="s">
        <v>20</v>
      </c>
    </row>
    <row r="3544" spans="1:5" x14ac:dyDescent="0.3">
      <c r="A3544">
        <v>2021</v>
      </c>
      <c r="B3544" t="s">
        <v>6949</v>
      </c>
      <c r="C3544" t="s">
        <v>6950</v>
      </c>
      <c r="D3544" s="12">
        <v>5</v>
      </c>
      <c r="E3544" t="s">
        <v>20</v>
      </c>
    </row>
    <row r="3545" spans="1:5" x14ac:dyDescent="0.3">
      <c r="A3545">
        <v>2021</v>
      </c>
      <c r="B3545" t="s">
        <v>6949</v>
      </c>
      <c r="C3545" t="s">
        <v>6951</v>
      </c>
      <c r="D3545" s="12">
        <v>5</v>
      </c>
      <c r="E3545" t="s">
        <v>20</v>
      </c>
    </row>
    <row r="3546" spans="1:5" x14ac:dyDescent="0.3">
      <c r="A3546">
        <v>2021</v>
      </c>
      <c r="B3546" t="s">
        <v>6949</v>
      </c>
      <c r="C3546" t="s">
        <v>6952</v>
      </c>
      <c r="D3546" s="12">
        <v>10</v>
      </c>
      <c r="E3546" t="s">
        <v>20</v>
      </c>
    </row>
    <row r="3547" spans="1:5" x14ac:dyDescent="0.3">
      <c r="A3547">
        <v>2022</v>
      </c>
      <c r="B3547" t="s">
        <v>6953</v>
      </c>
      <c r="C3547" t="s">
        <v>6954</v>
      </c>
      <c r="D3547" s="12">
        <v>20</v>
      </c>
      <c r="E3547" t="s">
        <v>54</v>
      </c>
    </row>
    <row r="3548" spans="1:5" x14ac:dyDescent="0.3">
      <c r="A3548">
        <v>2022</v>
      </c>
      <c r="B3548" t="s">
        <v>6953</v>
      </c>
      <c r="C3548" t="s">
        <v>6955</v>
      </c>
      <c r="D3548" s="12">
        <v>5</v>
      </c>
      <c r="E3548" t="s">
        <v>54</v>
      </c>
    </row>
    <row r="3549" spans="1:5" x14ac:dyDescent="0.3">
      <c r="A3549">
        <v>2022</v>
      </c>
      <c r="B3549" t="s">
        <v>6953</v>
      </c>
      <c r="C3549" t="s">
        <v>6956</v>
      </c>
      <c r="D3549" s="12">
        <v>10</v>
      </c>
      <c r="E3549" t="s">
        <v>20</v>
      </c>
    </row>
    <row r="3550" spans="1:5" x14ac:dyDescent="0.3">
      <c r="A3550">
        <v>2021</v>
      </c>
      <c r="B3550" t="s">
        <v>6957</v>
      </c>
      <c r="C3550" t="s">
        <v>6958</v>
      </c>
      <c r="D3550" s="12">
        <v>30</v>
      </c>
      <c r="E3550" t="s">
        <v>20</v>
      </c>
    </row>
    <row r="3551" spans="1:5" x14ac:dyDescent="0.3">
      <c r="A3551">
        <v>2021</v>
      </c>
      <c r="B3551" t="s">
        <v>6957</v>
      </c>
      <c r="C3551" t="s">
        <v>6959</v>
      </c>
      <c r="D3551" s="12">
        <v>20</v>
      </c>
      <c r="E3551" t="s">
        <v>22</v>
      </c>
    </row>
    <row r="3552" spans="1:5" x14ac:dyDescent="0.3">
      <c r="A3552">
        <v>2021</v>
      </c>
      <c r="B3552" t="s">
        <v>6957</v>
      </c>
      <c r="C3552" t="s">
        <v>6955</v>
      </c>
      <c r="D3552" s="12">
        <v>5</v>
      </c>
      <c r="E3552" t="s">
        <v>54</v>
      </c>
    </row>
    <row r="3553" spans="1:5" x14ac:dyDescent="0.3">
      <c r="A3553">
        <v>2021</v>
      </c>
      <c r="B3553" t="s">
        <v>6957</v>
      </c>
      <c r="C3553" t="s">
        <v>6956</v>
      </c>
      <c r="D3553" s="12">
        <v>10</v>
      </c>
      <c r="E3553" t="s">
        <v>54</v>
      </c>
    </row>
    <row r="3554" spans="1:5" x14ac:dyDescent="0.3">
      <c r="A3554">
        <v>2021</v>
      </c>
      <c r="B3554" t="s">
        <v>6960</v>
      </c>
      <c r="C3554" t="s">
        <v>6961</v>
      </c>
      <c r="D3554" s="12">
        <v>15</v>
      </c>
      <c r="E3554" t="s">
        <v>20</v>
      </c>
    </row>
    <row r="3555" spans="1:5" x14ac:dyDescent="0.3">
      <c r="A3555">
        <v>2021</v>
      </c>
      <c r="B3555" t="s">
        <v>6960</v>
      </c>
      <c r="C3555" t="s">
        <v>6962</v>
      </c>
      <c r="D3555" s="12">
        <v>15</v>
      </c>
      <c r="E3555" t="s">
        <v>20</v>
      </c>
    </row>
    <row r="3556" spans="1:5" x14ac:dyDescent="0.3">
      <c r="A3556">
        <v>2021</v>
      </c>
      <c r="B3556" t="s">
        <v>6960</v>
      </c>
      <c r="C3556" t="s">
        <v>6963</v>
      </c>
      <c r="D3556" s="12">
        <v>15</v>
      </c>
      <c r="E3556" t="s">
        <v>20</v>
      </c>
    </row>
    <row r="3557" spans="1:5" x14ac:dyDescent="0.3">
      <c r="A3557">
        <v>2022</v>
      </c>
      <c r="B3557" t="s">
        <v>6964</v>
      </c>
      <c r="C3557" t="s">
        <v>6965</v>
      </c>
      <c r="D3557" s="12">
        <v>15</v>
      </c>
      <c r="E3557" t="s">
        <v>54</v>
      </c>
    </row>
    <row r="3558" spans="1:5" x14ac:dyDescent="0.3">
      <c r="A3558">
        <v>2022</v>
      </c>
      <c r="B3558" t="s">
        <v>6964</v>
      </c>
      <c r="C3558" t="s">
        <v>6966</v>
      </c>
      <c r="D3558" s="12">
        <v>30</v>
      </c>
      <c r="E3558" t="s">
        <v>54</v>
      </c>
    </row>
    <row r="3559" spans="1:5" x14ac:dyDescent="0.3">
      <c r="A3559">
        <v>2022</v>
      </c>
      <c r="B3559" t="s">
        <v>6964</v>
      </c>
      <c r="C3559" t="s">
        <v>6967</v>
      </c>
      <c r="D3559" s="12">
        <v>15</v>
      </c>
      <c r="E3559" t="s">
        <v>54</v>
      </c>
    </row>
    <row r="3560" spans="1:5" x14ac:dyDescent="0.3">
      <c r="A3560">
        <v>2021</v>
      </c>
      <c r="B3560" t="s">
        <v>6968</v>
      </c>
      <c r="C3560" t="s">
        <v>6969</v>
      </c>
      <c r="D3560" s="12">
        <v>15</v>
      </c>
      <c r="E3560" t="s">
        <v>20</v>
      </c>
    </row>
    <row r="3561" spans="1:5" x14ac:dyDescent="0.3">
      <c r="A3561">
        <v>2021</v>
      </c>
      <c r="B3561" t="s">
        <v>6968</v>
      </c>
      <c r="C3561" t="s">
        <v>6970</v>
      </c>
      <c r="D3561" s="12">
        <v>30</v>
      </c>
      <c r="E3561" t="s">
        <v>54</v>
      </c>
    </row>
    <row r="3562" spans="1:5" x14ac:dyDescent="0.3">
      <c r="A3562">
        <v>2021</v>
      </c>
      <c r="B3562" t="s">
        <v>6968</v>
      </c>
      <c r="C3562" t="s">
        <v>6971</v>
      </c>
      <c r="D3562" s="12">
        <v>15</v>
      </c>
      <c r="E3562" t="s">
        <v>22</v>
      </c>
    </row>
    <row r="3563" spans="1:5" x14ac:dyDescent="0.3">
      <c r="A3563">
        <v>2021</v>
      </c>
      <c r="B3563" t="s">
        <v>6968</v>
      </c>
      <c r="C3563" t="s">
        <v>6972</v>
      </c>
      <c r="D3563" s="12">
        <v>15</v>
      </c>
      <c r="E3563" t="s">
        <v>54</v>
      </c>
    </row>
    <row r="3564" spans="1:5" x14ac:dyDescent="0.3">
      <c r="A3564">
        <v>2021</v>
      </c>
      <c r="B3564" t="s">
        <v>6968</v>
      </c>
      <c r="C3564" t="s">
        <v>6973</v>
      </c>
      <c r="D3564" s="12">
        <v>15</v>
      </c>
      <c r="E3564" t="s">
        <v>20</v>
      </c>
    </row>
    <row r="3565" spans="1:5" x14ac:dyDescent="0.3">
      <c r="A3565">
        <v>2021</v>
      </c>
      <c r="B3565" t="s">
        <v>6968</v>
      </c>
      <c r="C3565" t="s">
        <v>6974</v>
      </c>
      <c r="D3565" s="12">
        <v>15</v>
      </c>
      <c r="E3565" t="s">
        <v>54</v>
      </c>
    </row>
    <row r="3566" spans="1:5" x14ac:dyDescent="0.3">
      <c r="A3566">
        <v>2021</v>
      </c>
      <c r="B3566" t="s">
        <v>6968</v>
      </c>
      <c r="C3566" t="s">
        <v>6975</v>
      </c>
      <c r="D3566" s="12">
        <v>15</v>
      </c>
      <c r="E3566" t="s">
        <v>22</v>
      </c>
    </row>
    <row r="3567" spans="1:5" x14ac:dyDescent="0.3">
      <c r="A3567">
        <v>2021</v>
      </c>
      <c r="B3567" t="s">
        <v>6968</v>
      </c>
      <c r="C3567" t="s">
        <v>6976</v>
      </c>
      <c r="D3567" s="12">
        <v>30</v>
      </c>
      <c r="E3567" t="s">
        <v>22</v>
      </c>
    </row>
    <row r="3568" spans="1:5" x14ac:dyDescent="0.3">
      <c r="A3568">
        <v>2021</v>
      </c>
      <c r="B3568" t="s">
        <v>6968</v>
      </c>
      <c r="C3568" t="s">
        <v>6977</v>
      </c>
      <c r="D3568" s="12">
        <v>20</v>
      </c>
      <c r="E3568" t="s">
        <v>54</v>
      </c>
    </row>
    <row r="3569" spans="1:5" x14ac:dyDescent="0.3">
      <c r="A3569">
        <v>2021</v>
      </c>
      <c r="B3569" t="s">
        <v>6968</v>
      </c>
      <c r="C3569" t="s">
        <v>6978</v>
      </c>
      <c r="D3569" s="12">
        <v>30</v>
      </c>
      <c r="E3569" t="s">
        <v>22</v>
      </c>
    </row>
    <row r="3570" spans="1:5" x14ac:dyDescent="0.3">
      <c r="A3570">
        <v>2021</v>
      </c>
      <c r="B3570" t="s">
        <v>6968</v>
      </c>
      <c r="C3570" t="s">
        <v>6979</v>
      </c>
      <c r="D3570" s="12">
        <v>30</v>
      </c>
      <c r="E3570" t="s">
        <v>22</v>
      </c>
    </row>
    <row r="3571" spans="1:5" x14ac:dyDescent="0.3">
      <c r="A3571">
        <v>2022</v>
      </c>
      <c r="B3571" t="s">
        <v>6968</v>
      </c>
      <c r="C3571" t="s">
        <v>6980</v>
      </c>
      <c r="D3571" s="12">
        <v>15</v>
      </c>
      <c r="E3571" t="s">
        <v>54</v>
      </c>
    </row>
    <row r="3572" spans="1:5" x14ac:dyDescent="0.3">
      <c r="A3572">
        <v>2022</v>
      </c>
      <c r="B3572" t="s">
        <v>6968</v>
      </c>
      <c r="C3572" t="s">
        <v>6981</v>
      </c>
      <c r="D3572" s="12">
        <v>15</v>
      </c>
      <c r="E3572" t="s">
        <v>20</v>
      </c>
    </row>
    <row r="3573" spans="1:5" x14ac:dyDescent="0.3">
      <c r="A3573">
        <v>2022</v>
      </c>
      <c r="B3573" t="s">
        <v>6968</v>
      </c>
      <c r="C3573" t="s">
        <v>6982</v>
      </c>
      <c r="D3573" s="12">
        <v>15</v>
      </c>
      <c r="E3573" t="s">
        <v>54</v>
      </c>
    </row>
    <row r="3574" spans="1:5" x14ac:dyDescent="0.3">
      <c r="A3574">
        <v>2022</v>
      </c>
      <c r="B3574" t="s">
        <v>6968</v>
      </c>
      <c r="C3574" t="s">
        <v>6983</v>
      </c>
      <c r="D3574" s="12">
        <v>15</v>
      </c>
      <c r="E3574" t="s">
        <v>54</v>
      </c>
    </row>
    <row r="3575" spans="1:5" x14ac:dyDescent="0.3">
      <c r="A3575">
        <v>2022</v>
      </c>
      <c r="B3575" t="s">
        <v>6968</v>
      </c>
      <c r="C3575" t="s">
        <v>6984</v>
      </c>
      <c r="D3575" s="12">
        <v>15</v>
      </c>
      <c r="E3575" t="s">
        <v>54</v>
      </c>
    </row>
    <row r="3576" spans="1:5" x14ac:dyDescent="0.3">
      <c r="A3576">
        <v>2022</v>
      </c>
      <c r="B3576" t="s">
        <v>6968</v>
      </c>
      <c r="C3576" t="s">
        <v>6985</v>
      </c>
      <c r="D3576" s="12">
        <v>15</v>
      </c>
      <c r="E3576" t="s">
        <v>20</v>
      </c>
    </row>
    <row r="3577" spans="1:5" x14ac:dyDescent="0.3">
      <c r="A3577">
        <v>2022</v>
      </c>
      <c r="B3577" t="s">
        <v>6968</v>
      </c>
      <c r="C3577" t="s">
        <v>6986</v>
      </c>
      <c r="D3577" s="12">
        <v>15</v>
      </c>
      <c r="E3577" t="s">
        <v>54</v>
      </c>
    </row>
    <row r="3578" spans="1:5" x14ac:dyDescent="0.3">
      <c r="A3578">
        <v>2022</v>
      </c>
      <c r="B3578" t="s">
        <v>6968</v>
      </c>
      <c r="C3578" t="s">
        <v>6987</v>
      </c>
      <c r="D3578" s="12">
        <v>15</v>
      </c>
      <c r="E3578" t="s">
        <v>54</v>
      </c>
    </row>
    <row r="3579" spans="1:5" x14ac:dyDescent="0.3">
      <c r="A3579">
        <v>2022</v>
      </c>
      <c r="B3579" t="s">
        <v>6968</v>
      </c>
      <c r="C3579" t="s">
        <v>6988</v>
      </c>
      <c r="D3579" s="12">
        <v>15</v>
      </c>
      <c r="E3579" t="s">
        <v>54</v>
      </c>
    </row>
    <row r="3580" spans="1:5" x14ac:dyDescent="0.3">
      <c r="A3580">
        <v>2022</v>
      </c>
      <c r="B3580" t="s">
        <v>6968</v>
      </c>
      <c r="C3580" t="s">
        <v>6989</v>
      </c>
      <c r="D3580" s="12">
        <v>15</v>
      </c>
      <c r="E3580" t="s">
        <v>54</v>
      </c>
    </row>
    <row r="3581" spans="1:5" x14ac:dyDescent="0.3">
      <c r="A3581">
        <v>2022</v>
      </c>
      <c r="B3581" t="s">
        <v>6968</v>
      </c>
      <c r="C3581" t="s">
        <v>6990</v>
      </c>
      <c r="D3581" s="12">
        <v>15</v>
      </c>
      <c r="E3581" t="s">
        <v>54</v>
      </c>
    </row>
    <row r="3582" spans="1:5" x14ac:dyDescent="0.3">
      <c r="A3582">
        <v>2022</v>
      </c>
      <c r="B3582" t="s">
        <v>6968</v>
      </c>
      <c r="C3582" t="s">
        <v>6991</v>
      </c>
      <c r="D3582" s="12">
        <v>15</v>
      </c>
      <c r="E3582" t="s">
        <v>20</v>
      </c>
    </row>
    <row r="3583" spans="1:5" x14ac:dyDescent="0.3">
      <c r="A3583">
        <v>2022</v>
      </c>
      <c r="B3583" t="s">
        <v>6968</v>
      </c>
      <c r="C3583" t="s">
        <v>6992</v>
      </c>
      <c r="D3583" s="12">
        <v>15</v>
      </c>
      <c r="E3583" t="s">
        <v>20</v>
      </c>
    </row>
    <row r="3584" spans="1:5" x14ac:dyDescent="0.3">
      <c r="A3584">
        <v>2022</v>
      </c>
      <c r="B3584" t="s">
        <v>6968</v>
      </c>
      <c r="C3584" t="s">
        <v>6993</v>
      </c>
      <c r="D3584" s="12">
        <v>15</v>
      </c>
      <c r="E3584" t="s">
        <v>20</v>
      </c>
    </row>
    <row r="3585" spans="1:5" x14ac:dyDescent="0.3">
      <c r="A3585">
        <v>2022</v>
      </c>
      <c r="B3585" t="s">
        <v>6968</v>
      </c>
      <c r="C3585" t="s">
        <v>6994</v>
      </c>
      <c r="D3585" s="12">
        <v>15</v>
      </c>
      <c r="E3585" t="s">
        <v>20</v>
      </c>
    </row>
    <row r="3586" spans="1:5" x14ac:dyDescent="0.3">
      <c r="A3586">
        <v>2022</v>
      </c>
      <c r="B3586" t="s">
        <v>6968</v>
      </c>
      <c r="C3586" t="s">
        <v>6995</v>
      </c>
      <c r="D3586" s="12">
        <v>15</v>
      </c>
      <c r="E3586" t="s">
        <v>20</v>
      </c>
    </row>
    <row r="3587" spans="1:5" x14ac:dyDescent="0.3">
      <c r="A3587">
        <v>2022</v>
      </c>
      <c r="B3587" t="s">
        <v>6968</v>
      </c>
      <c r="C3587" t="s">
        <v>6996</v>
      </c>
      <c r="D3587" s="12">
        <v>15</v>
      </c>
      <c r="E3587" t="s">
        <v>20</v>
      </c>
    </row>
    <row r="3588" spans="1:5" x14ac:dyDescent="0.3">
      <c r="A3588">
        <v>2022</v>
      </c>
      <c r="B3588" t="s">
        <v>6968</v>
      </c>
      <c r="C3588" t="s">
        <v>6997</v>
      </c>
      <c r="D3588" s="12">
        <v>15</v>
      </c>
      <c r="E3588" t="s">
        <v>20</v>
      </c>
    </row>
    <row r="3589" spans="1:5" x14ac:dyDescent="0.3">
      <c r="A3589">
        <v>2022</v>
      </c>
      <c r="B3589" t="s">
        <v>6968</v>
      </c>
      <c r="C3589" t="s">
        <v>6998</v>
      </c>
      <c r="D3589" s="12">
        <v>15</v>
      </c>
      <c r="E3589" t="s">
        <v>20</v>
      </c>
    </row>
    <row r="3590" spans="1:5" x14ac:dyDescent="0.3">
      <c r="A3590">
        <v>2022</v>
      </c>
      <c r="B3590" t="s">
        <v>6968</v>
      </c>
      <c r="C3590" t="s">
        <v>6999</v>
      </c>
      <c r="D3590" s="12">
        <v>15</v>
      </c>
      <c r="E3590" t="s">
        <v>20</v>
      </c>
    </row>
    <row r="3591" spans="1:5" x14ac:dyDescent="0.3">
      <c r="A3591">
        <v>2022</v>
      </c>
      <c r="B3591" t="s">
        <v>6968</v>
      </c>
      <c r="C3591" t="s">
        <v>7000</v>
      </c>
      <c r="D3591" s="12">
        <v>15</v>
      </c>
      <c r="E3591" t="s">
        <v>20</v>
      </c>
    </row>
    <row r="3592" spans="1:5" x14ac:dyDescent="0.3">
      <c r="A3592">
        <v>2022</v>
      </c>
      <c r="B3592" t="s">
        <v>6968</v>
      </c>
      <c r="C3592" t="s">
        <v>7001</v>
      </c>
      <c r="D3592" s="12">
        <v>15</v>
      </c>
      <c r="E3592" t="s">
        <v>20</v>
      </c>
    </row>
    <row r="3593" spans="1:5" x14ac:dyDescent="0.3">
      <c r="A3593">
        <v>2022</v>
      </c>
      <c r="B3593" t="s">
        <v>6968</v>
      </c>
      <c r="C3593" t="s">
        <v>7002</v>
      </c>
      <c r="D3593" s="12">
        <v>15</v>
      </c>
      <c r="E3593" t="s">
        <v>20</v>
      </c>
    </row>
    <row r="3594" spans="1:5" x14ac:dyDescent="0.3">
      <c r="A3594">
        <v>2022</v>
      </c>
      <c r="B3594" t="s">
        <v>6968</v>
      </c>
      <c r="C3594" t="s">
        <v>7003</v>
      </c>
      <c r="D3594" s="12">
        <v>15</v>
      </c>
      <c r="E3594" t="s">
        <v>20</v>
      </c>
    </row>
    <row r="3595" spans="1:5" x14ac:dyDescent="0.3">
      <c r="A3595">
        <v>2022</v>
      </c>
      <c r="B3595" t="s">
        <v>6968</v>
      </c>
      <c r="C3595" t="s">
        <v>7004</v>
      </c>
      <c r="D3595" s="12">
        <v>15</v>
      </c>
      <c r="E3595" t="s">
        <v>54</v>
      </c>
    </row>
    <row r="3596" spans="1:5" x14ac:dyDescent="0.3">
      <c r="A3596">
        <v>2022</v>
      </c>
      <c r="B3596" t="s">
        <v>6968</v>
      </c>
      <c r="C3596" t="s">
        <v>7005</v>
      </c>
      <c r="D3596" s="12">
        <v>15</v>
      </c>
      <c r="E3596" t="s">
        <v>54</v>
      </c>
    </row>
    <row r="3597" spans="1:5" x14ac:dyDescent="0.3">
      <c r="A3597">
        <v>2022</v>
      </c>
      <c r="B3597" t="s">
        <v>6968</v>
      </c>
      <c r="C3597" t="s">
        <v>7006</v>
      </c>
      <c r="D3597" s="12">
        <v>15</v>
      </c>
      <c r="E3597" t="s">
        <v>20</v>
      </c>
    </row>
    <row r="3598" spans="1:5" x14ac:dyDescent="0.3">
      <c r="A3598">
        <v>2022</v>
      </c>
      <c r="B3598" t="s">
        <v>6968</v>
      </c>
      <c r="C3598" t="s">
        <v>7007</v>
      </c>
      <c r="D3598" s="12">
        <v>15</v>
      </c>
      <c r="E3598" t="s">
        <v>20</v>
      </c>
    </row>
    <row r="3599" spans="1:5" x14ac:dyDescent="0.3">
      <c r="A3599">
        <v>2022</v>
      </c>
      <c r="B3599" t="s">
        <v>6968</v>
      </c>
      <c r="C3599" t="s">
        <v>7008</v>
      </c>
      <c r="D3599" s="12">
        <v>15</v>
      </c>
      <c r="E3599" t="s">
        <v>20</v>
      </c>
    </row>
    <row r="3600" spans="1:5" x14ac:dyDescent="0.3">
      <c r="A3600">
        <v>2022</v>
      </c>
      <c r="B3600" t="s">
        <v>6968</v>
      </c>
      <c r="C3600" t="s">
        <v>7009</v>
      </c>
      <c r="D3600" s="12">
        <v>15</v>
      </c>
      <c r="E3600" t="s">
        <v>54</v>
      </c>
    </row>
    <row r="3601" spans="1:5" x14ac:dyDescent="0.3">
      <c r="A3601">
        <v>2022</v>
      </c>
      <c r="B3601" t="s">
        <v>6968</v>
      </c>
      <c r="C3601" t="s">
        <v>7010</v>
      </c>
      <c r="D3601" s="12">
        <v>15</v>
      </c>
      <c r="E3601" t="s">
        <v>54</v>
      </c>
    </row>
    <row r="3602" spans="1:5" x14ac:dyDescent="0.3">
      <c r="A3602">
        <v>2022</v>
      </c>
      <c r="B3602" t="s">
        <v>6968</v>
      </c>
      <c r="C3602" t="s">
        <v>7011</v>
      </c>
      <c r="D3602" s="12">
        <v>15</v>
      </c>
      <c r="E3602" t="s">
        <v>20</v>
      </c>
    </row>
    <row r="3603" spans="1:5" x14ac:dyDescent="0.3">
      <c r="A3603">
        <v>2022</v>
      </c>
      <c r="B3603" t="s">
        <v>6968</v>
      </c>
      <c r="C3603" t="s">
        <v>7012</v>
      </c>
      <c r="D3603" s="12">
        <v>15</v>
      </c>
      <c r="E3603" t="s">
        <v>20</v>
      </c>
    </row>
    <row r="3604" spans="1:5" x14ac:dyDescent="0.3">
      <c r="A3604">
        <v>2022</v>
      </c>
      <c r="B3604" t="s">
        <v>6968</v>
      </c>
      <c r="C3604" t="s">
        <v>7013</v>
      </c>
      <c r="D3604" s="12">
        <v>15</v>
      </c>
      <c r="E3604" t="s">
        <v>20</v>
      </c>
    </row>
    <row r="3605" spans="1:5" x14ac:dyDescent="0.3">
      <c r="A3605">
        <v>2022</v>
      </c>
      <c r="B3605" t="s">
        <v>6968</v>
      </c>
      <c r="C3605" t="s">
        <v>7014</v>
      </c>
      <c r="D3605" s="12">
        <v>15</v>
      </c>
      <c r="E3605" t="s">
        <v>54</v>
      </c>
    </row>
    <row r="3606" spans="1:5" x14ac:dyDescent="0.3">
      <c r="A3606">
        <v>2022</v>
      </c>
      <c r="B3606" t="s">
        <v>6968</v>
      </c>
      <c r="C3606" t="s">
        <v>7015</v>
      </c>
      <c r="D3606" s="12">
        <v>15</v>
      </c>
      <c r="E3606" t="s">
        <v>54</v>
      </c>
    </row>
    <row r="3607" spans="1:5" x14ac:dyDescent="0.3">
      <c r="A3607">
        <v>2022</v>
      </c>
      <c r="B3607" t="s">
        <v>6968</v>
      </c>
      <c r="C3607" t="s">
        <v>7016</v>
      </c>
      <c r="D3607" s="12">
        <v>15</v>
      </c>
      <c r="E3607" t="s">
        <v>54</v>
      </c>
    </row>
    <row r="3608" spans="1:5" x14ac:dyDescent="0.3">
      <c r="A3608">
        <v>2022</v>
      </c>
      <c r="B3608" t="s">
        <v>6968</v>
      </c>
      <c r="C3608" t="s">
        <v>7017</v>
      </c>
      <c r="D3608" s="12">
        <v>15</v>
      </c>
      <c r="E3608" t="s">
        <v>54</v>
      </c>
    </row>
    <row r="3609" spans="1:5" x14ac:dyDescent="0.3">
      <c r="A3609">
        <v>2022</v>
      </c>
      <c r="B3609" t="s">
        <v>6968</v>
      </c>
      <c r="C3609" t="s">
        <v>7018</v>
      </c>
      <c r="D3609" s="12">
        <v>15</v>
      </c>
      <c r="E3609" t="s">
        <v>54</v>
      </c>
    </row>
    <row r="3610" spans="1:5" x14ac:dyDescent="0.3">
      <c r="A3610">
        <v>2022</v>
      </c>
      <c r="B3610" t="s">
        <v>6968</v>
      </c>
      <c r="C3610" t="s">
        <v>7019</v>
      </c>
      <c r="D3610" s="12">
        <v>15</v>
      </c>
      <c r="E3610" t="s">
        <v>54</v>
      </c>
    </row>
    <row r="3611" spans="1:5" x14ac:dyDescent="0.3">
      <c r="A3611">
        <v>2022</v>
      </c>
      <c r="B3611" t="s">
        <v>6968</v>
      </c>
      <c r="C3611" t="s">
        <v>7020</v>
      </c>
      <c r="D3611" s="12">
        <v>15</v>
      </c>
      <c r="E3611" t="s">
        <v>54</v>
      </c>
    </row>
    <row r="3612" spans="1:5" x14ac:dyDescent="0.3">
      <c r="A3612">
        <v>2021</v>
      </c>
      <c r="B3612" t="s">
        <v>7021</v>
      </c>
      <c r="C3612" t="s">
        <v>7022</v>
      </c>
      <c r="D3612" s="12">
        <v>15</v>
      </c>
      <c r="E3612" t="s">
        <v>20</v>
      </c>
    </row>
    <row r="3613" spans="1:5" x14ac:dyDescent="0.3">
      <c r="A3613">
        <v>2021</v>
      </c>
      <c r="B3613" t="s">
        <v>7021</v>
      </c>
      <c r="C3613" t="s">
        <v>7023</v>
      </c>
      <c r="D3613" s="12">
        <v>30</v>
      </c>
      <c r="E3613" t="s">
        <v>54</v>
      </c>
    </row>
    <row r="3614" spans="1:5" x14ac:dyDescent="0.3">
      <c r="A3614">
        <v>2022</v>
      </c>
      <c r="B3614" t="s">
        <v>7021</v>
      </c>
      <c r="C3614" t="s">
        <v>7024</v>
      </c>
      <c r="D3614" s="12">
        <v>20</v>
      </c>
      <c r="E3614" t="s">
        <v>20</v>
      </c>
    </row>
    <row r="3615" spans="1:5" x14ac:dyDescent="0.3">
      <c r="A3615">
        <v>2022</v>
      </c>
      <c r="B3615" t="s">
        <v>7021</v>
      </c>
      <c r="C3615" t="s">
        <v>7025</v>
      </c>
      <c r="D3615" s="12">
        <v>20</v>
      </c>
      <c r="E3615" t="s">
        <v>54</v>
      </c>
    </row>
    <row r="3616" spans="1:5" x14ac:dyDescent="0.3">
      <c r="A3616">
        <v>2022</v>
      </c>
      <c r="B3616" t="s">
        <v>7021</v>
      </c>
      <c r="C3616" t="s">
        <v>7026</v>
      </c>
      <c r="D3616" s="12">
        <v>30</v>
      </c>
      <c r="E3616" t="s">
        <v>54</v>
      </c>
    </row>
    <row r="3617" spans="1:5" x14ac:dyDescent="0.3">
      <c r="A3617">
        <v>2022</v>
      </c>
      <c r="B3617" t="s">
        <v>7021</v>
      </c>
      <c r="C3617" t="s">
        <v>7027</v>
      </c>
      <c r="D3617" s="12">
        <v>20</v>
      </c>
      <c r="E3617" t="s">
        <v>54</v>
      </c>
    </row>
    <row r="3618" spans="1:5" x14ac:dyDescent="0.3">
      <c r="A3618">
        <v>2022</v>
      </c>
      <c r="B3618" t="s">
        <v>7028</v>
      </c>
      <c r="C3618" t="s">
        <v>7029</v>
      </c>
      <c r="D3618" s="12">
        <v>30</v>
      </c>
      <c r="E3618" t="s">
        <v>20</v>
      </c>
    </row>
    <row r="3619" spans="1:5" x14ac:dyDescent="0.3">
      <c r="A3619">
        <v>2022</v>
      </c>
      <c r="B3619" t="s">
        <v>7028</v>
      </c>
      <c r="C3619" t="s">
        <v>7030</v>
      </c>
      <c r="D3619" s="12">
        <v>30</v>
      </c>
      <c r="E3619" t="s">
        <v>20</v>
      </c>
    </row>
    <row r="3620" spans="1:5" x14ac:dyDescent="0.3">
      <c r="A3620">
        <v>2022</v>
      </c>
      <c r="B3620" t="s">
        <v>7031</v>
      </c>
      <c r="C3620" t="s">
        <v>7032</v>
      </c>
      <c r="D3620" s="12">
        <v>20</v>
      </c>
      <c r="E3620" t="s">
        <v>22</v>
      </c>
    </row>
    <row r="3621" spans="1:5" x14ac:dyDescent="0.3">
      <c r="A3621">
        <v>2021</v>
      </c>
      <c r="B3621" t="s">
        <v>7033</v>
      </c>
      <c r="C3621" t="s">
        <v>7034</v>
      </c>
      <c r="D3621" s="12">
        <v>40</v>
      </c>
      <c r="E3621" t="s">
        <v>54</v>
      </c>
    </row>
    <row r="3622" spans="1:5" x14ac:dyDescent="0.3">
      <c r="A3622">
        <v>2021</v>
      </c>
      <c r="B3622" t="s">
        <v>7033</v>
      </c>
      <c r="C3622" t="s">
        <v>7035</v>
      </c>
      <c r="D3622" s="12">
        <v>20</v>
      </c>
      <c r="E3622" t="s">
        <v>54</v>
      </c>
    </row>
    <row r="3623" spans="1:5" x14ac:dyDescent="0.3">
      <c r="A3623">
        <v>2021</v>
      </c>
      <c r="B3623" t="s">
        <v>7033</v>
      </c>
      <c r="C3623" t="s">
        <v>7036</v>
      </c>
      <c r="D3623" s="12">
        <v>20</v>
      </c>
      <c r="E3623" t="s">
        <v>54</v>
      </c>
    </row>
    <row r="3624" spans="1:5" x14ac:dyDescent="0.3">
      <c r="A3624">
        <v>2022</v>
      </c>
      <c r="B3624" t="s">
        <v>7033</v>
      </c>
      <c r="C3624" t="s">
        <v>7037</v>
      </c>
      <c r="D3624" s="12">
        <v>20</v>
      </c>
      <c r="E3624" t="s">
        <v>54</v>
      </c>
    </row>
    <row r="3625" spans="1:5" x14ac:dyDescent="0.3">
      <c r="A3625">
        <v>2021</v>
      </c>
      <c r="B3625" t="s">
        <v>7038</v>
      </c>
      <c r="C3625" t="s">
        <v>7039</v>
      </c>
      <c r="D3625" s="12">
        <v>10</v>
      </c>
      <c r="E3625" t="s">
        <v>20</v>
      </c>
    </row>
    <row r="3626" spans="1:5" x14ac:dyDescent="0.3">
      <c r="A3626">
        <v>2021</v>
      </c>
      <c r="B3626" t="s">
        <v>7038</v>
      </c>
      <c r="C3626" t="s">
        <v>7040</v>
      </c>
      <c r="D3626" s="12">
        <v>5</v>
      </c>
      <c r="E3626" t="s">
        <v>20</v>
      </c>
    </row>
    <row r="3627" spans="1:5" x14ac:dyDescent="0.3">
      <c r="A3627">
        <v>2021</v>
      </c>
      <c r="B3627" t="s">
        <v>7038</v>
      </c>
      <c r="C3627" t="s">
        <v>7041</v>
      </c>
      <c r="D3627" s="12">
        <v>20</v>
      </c>
      <c r="E3627" t="s">
        <v>54</v>
      </c>
    </row>
    <row r="3628" spans="1:5" x14ac:dyDescent="0.3">
      <c r="A3628">
        <v>2021</v>
      </c>
      <c r="B3628" t="s">
        <v>7038</v>
      </c>
      <c r="C3628" t="s">
        <v>7042</v>
      </c>
      <c r="D3628" s="12">
        <v>20</v>
      </c>
      <c r="E3628" t="s">
        <v>54</v>
      </c>
    </row>
    <row r="3629" spans="1:5" x14ac:dyDescent="0.3">
      <c r="A3629">
        <v>2021</v>
      </c>
      <c r="B3629" t="s">
        <v>7038</v>
      </c>
      <c r="C3629" t="s">
        <v>7043</v>
      </c>
      <c r="D3629" s="12">
        <v>20</v>
      </c>
      <c r="E3629" t="s">
        <v>54</v>
      </c>
    </row>
    <row r="3630" spans="1:5" x14ac:dyDescent="0.3">
      <c r="A3630">
        <v>2021</v>
      </c>
      <c r="B3630" t="s">
        <v>7044</v>
      </c>
      <c r="C3630" t="s">
        <v>7045</v>
      </c>
      <c r="D3630" s="12">
        <v>20</v>
      </c>
      <c r="E3630" t="s">
        <v>20</v>
      </c>
    </row>
    <row r="3631" spans="1:5" x14ac:dyDescent="0.3">
      <c r="A3631">
        <v>2021</v>
      </c>
      <c r="B3631" t="s">
        <v>7046</v>
      </c>
      <c r="C3631" t="s">
        <v>7047</v>
      </c>
      <c r="D3631" s="12">
        <v>30</v>
      </c>
      <c r="E3631" t="s">
        <v>22</v>
      </c>
    </row>
    <row r="3632" spans="1:5" x14ac:dyDescent="0.3">
      <c r="A3632">
        <v>2021</v>
      </c>
      <c r="B3632" t="s">
        <v>7046</v>
      </c>
      <c r="C3632" t="s">
        <v>7048</v>
      </c>
      <c r="D3632" s="12">
        <v>35</v>
      </c>
      <c r="E3632" t="s">
        <v>20</v>
      </c>
    </row>
    <row r="3633" spans="1:5" x14ac:dyDescent="0.3">
      <c r="A3633">
        <v>2021</v>
      </c>
      <c r="B3633" t="s">
        <v>7046</v>
      </c>
      <c r="C3633" t="s">
        <v>7049</v>
      </c>
      <c r="D3633" s="12">
        <v>35</v>
      </c>
      <c r="E3633" t="s">
        <v>22</v>
      </c>
    </row>
    <row r="3634" spans="1:5" x14ac:dyDescent="0.3">
      <c r="A3634">
        <v>2021</v>
      </c>
      <c r="B3634" t="s">
        <v>7046</v>
      </c>
      <c r="C3634" t="s">
        <v>7050</v>
      </c>
      <c r="D3634" s="12">
        <v>35</v>
      </c>
      <c r="E3634" t="s">
        <v>22</v>
      </c>
    </row>
    <row r="3635" spans="1:5" x14ac:dyDescent="0.3">
      <c r="A3635">
        <v>2021</v>
      </c>
      <c r="B3635" t="s">
        <v>7046</v>
      </c>
      <c r="C3635" t="s">
        <v>7051</v>
      </c>
      <c r="D3635" s="12">
        <v>35</v>
      </c>
      <c r="E3635" t="s">
        <v>54</v>
      </c>
    </row>
    <row r="3636" spans="1:5" x14ac:dyDescent="0.3">
      <c r="A3636">
        <v>2021</v>
      </c>
      <c r="B3636" t="s">
        <v>7046</v>
      </c>
      <c r="C3636" t="s">
        <v>7046</v>
      </c>
      <c r="D3636" s="12">
        <v>30</v>
      </c>
      <c r="E3636" t="s">
        <v>22</v>
      </c>
    </row>
    <row r="3637" spans="1:5" x14ac:dyDescent="0.3">
      <c r="A3637">
        <v>2022</v>
      </c>
      <c r="B3637" t="s">
        <v>7046</v>
      </c>
      <c r="C3637" t="s">
        <v>7052</v>
      </c>
      <c r="D3637" s="12">
        <v>35</v>
      </c>
      <c r="E3637" t="s">
        <v>20</v>
      </c>
    </row>
    <row r="3638" spans="1:5" x14ac:dyDescent="0.3">
      <c r="A3638">
        <v>2022</v>
      </c>
      <c r="B3638" t="s">
        <v>7053</v>
      </c>
      <c r="C3638" t="s">
        <v>7052</v>
      </c>
      <c r="D3638" s="12">
        <v>35</v>
      </c>
      <c r="E3638" t="s">
        <v>20</v>
      </c>
    </row>
    <row r="3639" spans="1:5" x14ac:dyDescent="0.3">
      <c r="A3639">
        <v>2022</v>
      </c>
      <c r="B3639" t="s">
        <v>7054</v>
      </c>
      <c r="C3639" t="s">
        <v>7055</v>
      </c>
      <c r="D3639" s="12">
        <v>20</v>
      </c>
      <c r="E3639" t="s">
        <v>20</v>
      </c>
    </row>
    <row r="3640" spans="1:5" x14ac:dyDescent="0.3">
      <c r="A3640">
        <v>2022</v>
      </c>
      <c r="B3640" t="s">
        <v>7054</v>
      </c>
      <c r="C3640" t="s">
        <v>7056</v>
      </c>
      <c r="D3640" s="12">
        <v>20</v>
      </c>
      <c r="E3640" t="s">
        <v>20</v>
      </c>
    </row>
    <row r="3641" spans="1:5" x14ac:dyDescent="0.3">
      <c r="A3641">
        <v>2022</v>
      </c>
      <c r="B3641" t="s">
        <v>7054</v>
      </c>
      <c r="C3641" t="s">
        <v>7057</v>
      </c>
      <c r="D3641" s="12">
        <v>20</v>
      </c>
      <c r="E3641" t="s">
        <v>20</v>
      </c>
    </row>
    <row r="3642" spans="1:5" x14ac:dyDescent="0.3">
      <c r="A3642">
        <v>2021</v>
      </c>
      <c r="B3642" t="s">
        <v>7058</v>
      </c>
      <c r="C3642" t="s">
        <v>7059</v>
      </c>
      <c r="D3642" s="12">
        <v>15</v>
      </c>
      <c r="E3642" t="s">
        <v>20</v>
      </c>
    </row>
    <row r="3643" spans="1:5" x14ac:dyDescent="0.3">
      <c r="A3643">
        <v>2021</v>
      </c>
      <c r="B3643" t="s">
        <v>7058</v>
      </c>
      <c r="C3643" t="s">
        <v>7060</v>
      </c>
      <c r="D3643" s="12">
        <v>15</v>
      </c>
      <c r="E3643" t="s">
        <v>20</v>
      </c>
    </row>
    <row r="3644" spans="1:5" x14ac:dyDescent="0.3">
      <c r="A3644">
        <v>2021</v>
      </c>
      <c r="B3644" t="s">
        <v>7058</v>
      </c>
      <c r="C3644" t="s">
        <v>7061</v>
      </c>
      <c r="D3644" s="12">
        <v>15</v>
      </c>
      <c r="E3644" t="s">
        <v>20</v>
      </c>
    </row>
    <row r="3645" spans="1:5" x14ac:dyDescent="0.3">
      <c r="A3645">
        <v>2022</v>
      </c>
      <c r="B3645" t="s">
        <v>7058</v>
      </c>
      <c r="C3645" t="s">
        <v>7062</v>
      </c>
      <c r="D3645" s="12">
        <v>15</v>
      </c>
      <c r="E3645" t="s">
        <v>20</v>
      </c>
    </row>
    <row r="3646" spans="1:5" x14ac:dyDescent="0.3">
      <c r="A3646">
        <v>2022</v>
      </c>
      <c r="B3646" t="s">
        <v>7058</v>
      </c>
      <c r="C3646" t="s">
        <v>7063</v>
      </c>
      <c r="D3646" s="12">
        <v>15</v>
      </c>
      <c r="E3646" t="s">
        <v>54</v>
      </c>
    </row>
    <row r="3647" spans="1:5" x14ac:dyDescent="0.3">
      <c r="A3647">
        <v>2022</v>
      </c>
      <c r="B3647" t="s">
        <v>7064</v>
      </c>
      <c r="C3647" t="s">
        <v>7065</v>
      </c>
      <c r="D3647" s="12">
        <v>20</v>
      </c>
      <c r="E3647" t="s">
        <v>20</v>
      </c>
    </row>
    <row r="3648" spans="1:5" x14ac:dyDescent="0.3">
      <c r="A3648">
        <v>2021</v>
      </c>
      <c r="B3648" t="s">
        <v>7066</v>
      </c>
      <c r="C3648" t="s">
        <v>7066</v>
      </c>
      <c r="D3648" s="12">
        <v>20</v>
      </c>
      <c r="E3648" t="s">
        <v>20</v>
      </c>
    </row>
    <row r="3649" spans="1:5" x14ac:dyDescent="0.3">
      <c r="A3649">
        <v>2021</v>
      </c>
      <c r="B3649" t="s">
        <v>7066</v>
      </c>
      <c r="C3649" t="s">
        <v>7067</v>
      </c>
      <c r="D3649" s="12">
        <v>20</v>
      </c>
      <c r="E3649" t="s">
        <v>20</v>
      </c>
    </row>
    <row r="3650" spans="1:5" x14ac:dyDescent="0.3">
      <c r="A3650">
        <v>2021</v>
      </c>
      <c r="B3650" t="s">
        <v>7066</v>
      </c>
      <c r="C3650" t="s">
        <v>7068</v>
      </c>
      <c r="D3650" s="12">
        <v>15</v>
      </c>
      <c r="E3650" t="s">
        <v>20</v>
      </c>
    </row>
    <row r="3651" spans="1:5" x14ac:dyDescent="0.3">
      <c r="A3651">
        <v>2021</v>
      </c>
      <c r="B3651" t="s">
        <v>7066</v>
      </c>
      <c r="C3651" t="s">
        <v>7069</v>
      </c>
      <c r="D3651" s="12">
        <v>20</v>
      </c>
      <c r="E3651" t="s">
        <v>54</v>
      </c>
    </row>
    <row r="3652" spans="1:5" x14ac:dyDescent="0.3">
      <c r="A3652">
        <v>2021</v>
      </c>
      <c r="B3652" t="s">
        <v>7070</v>
      </c>
      <c r="C3652" t="s">
        <v>7071</v>
      </c>
      <c r="D3652" s="12">
        <v>15</v>
      </c>
      <c r="E3652" t="s">
        <v>22</v>
      </c>
    </row>
    <row r="3653" spans="1:5" x14ac:dyDescent="0.3">
      <c r="A3653">
        <v>2021</v>
      </c>
      <c r="B3653" t="s">
        <v>7070</v>
      </c>
      <c r="C3653" t="s">
        <v>7072</v>
      </c>
      <c r="D3653" s="12">
        <v>10</v>
      </c>
      <c r="E3653" t="s">
        <v>20</v>
      </c>
    </row>
    <row r="3654" spans="1:5" x14ac:dyDescent="0.3">
      <c r="A3654">
        <v>2022</v>
      </c>
      <c r="B3654" t="s">
        <v>7073</v>
      </c>
      <c r="C3654" t="s">
        <v>7074</v>
      </c>
      <c r="D3654" s="12">
        <v>10</v>
      </c>
      <c r="E3654" t="s">
        <v>20</v>
      </c>
    </row>
    <row r="3655" spans="1:5" x14ac:dyDescent="0.3">
      <c r="A3655">
        <v>2021</v>
      </c>
      <c r="B3655" t="s">
        <v>7075</v>
      </c>
      <c r="C3655" t="s">
        <v>7076</v>
      </c>
      <c r="D3655" s="12">
        <v>5</v>
      </c>
      <c r="E3655" t="s">
        <v>20</v>
      </c>
    </row>
    <row r="3656" spans="1:5" x14ac:dyDescent="0.3">
      <c r="A3656">
        <v>2021</v>
      </c>
      <c r="B3656" t="s">
        <v>7075</v>
      </c>
      <c r="C3656" t="s">
        <v>7077</v>
      </c>
      <c r="D3656" s="12">
        <v>20</v>
      </c>
      <c r="E3656" t="s">
        <v>20</v>
      </c>
    </row>
    <row r="3657" spans="1:5" x14ac:dyDescent="0.3">
      <c r="A3657">
        <v>2021</v>
      </c>
      <c r="B3657" t="s">
        <v>7075</v>
      </c>
      <c r="C3657" t="s">
        <v>5919</v>
      </c>
      <c r="D3657" s="12">
        <v>15</v>
      </c>
      <c r="E3657" t="s">
        <v>20</v>
      </c>
    </row>
    <row r="3658" spans="1:5" x14ac:dyDescent="0.3">
      <c r="A3658">
        <v>2021</v>
      </c>
      <c r="B3658" t="s">
        <v>7075</v>
      </c>
      <c r="C3658" t="s">
        <v>7078</v>
      </c>
      <c r="D3658" s="12">
        <v>20</v>
      </c>
      <c r="E3658" t="s">
        <v>20</v>
      </c>
    </row>
    <row r="3659" spans="1:5" x14ac:dyDescent="0.3">
      <c r="A3659">
        <v>2021</v>
      </c>
      <c r="B3659" t="s">
        <v>7075</v>
      </c>
      <c r="C3659" t="s">
        <v>7079</v>
      </c>
      <c r="D3659" s="12">
        <v>20</v>
      </c>
      <c r="E3659" t="s">
        <v>20</v>
      </c>
    </row>
    <row r="3660" spans="1:5" x14ac:dyDescent="0.3">
      <c r="A3660">
        <v>2021</v>
      </c>
      <c r="B3660" t="s">
        <v>7075</v>
      </c>
      <c r="C3660" t="s">
        <v>7080</v>
      </c>
      <c r="D3660" s="12">
        <v>15</v>
      </c>
      <c r="E3660" t="s">
        <v>20</v>
      </c>
    </row>
    <row r="3661" spans="1:5" x14ac:dyDescent="0.3">
      <c r="A3661">
        <v>2021</v>
      </c>
      <c r="B3661" t="s">
        <v>7075</v>
      </c>
      <c r="C3661" t="s">
        <v>7081</v>
      </c>
      <c r="D3661" s="12">
        <v>10</v>
      </c>
      <c r="E3661" t="s">
        <v>20</v>
      </c>
    </row>
    <row r="3662" spans="1:5" x14ac:dyDescent="0.3">
      <c r="A3662">
        <v>2021</v>
      </c>
      <c r="B3662" t="s">
        <v>7075</v>
      </c>
      <c r="C3662" t="s">
        <v>4652</v>
      </c>
      <c r="D3662" s="12">
        <v>20</v>
      </c>
      <c r="E3662" t="s">
        <v>20</v>
      </c>
    </row>
    <row r="3663" spans="1:5" x14ac:dyDescent="0.3">
      <c r="A3663">
        <v>2021</v>
      </c>
      <c r="B3663" t="s">
        <v>7075</v>
      </c>
      <c r="C3663" t="s">
        <v>7082</v>
      </c>
      <c r="D3663" s="12">
        <v>15</v>
      </c>
      <c r="E3663" t="s">
        <v>20</v>
      </c>
    </row>
    <row r="3664" spans="1:5" x14ac:dyDescent="0.3">
      <c r="A3664">
        <v>2021</v>
      </c>
      <c r="B3664" t="s">
        <v>7075</v>
      </c>
      <c r="C3664" t="s">
        <v>7083</v>
      </c>
      <c r="D3664" s="12">
        <v>20</v>
      </c>
      <c r="E3664" t="s">
        <v>20</v>
      </c>
    </row>
    <row r="3665" spans="1:5" x14ac:dyDescent="0.3">
      <c r="A3665">
        <v>2021</v>
      </c>
      <c r="B3665" t="s">
        <v>7075</v>
      </c>
      <c r="C3665" t="s">
        <v>7084</v>
      </c>
      <c r="D3665" s="12">
        <v>20</v>
      </c>
      <c r="E3665" t="s">
        <v>20</v>
      </c>
    </row>
    <row r="3666" spans="1:5" x14ac:dyDescent="0.3">
      <c r="A3666">
        <v>2021</v>
      </c>
      <c r="B3666" t="s">
        <v>7075</v>
      </c>
      <c r="C3666" t="s">
        <v>7085</v>
      </c>
      <c r="D3666" s="12">
        <v>10</v>
      </c>
      <c r="E3666" t="s">
        <v>20</v>
      </c>
    </row>
    <row r="3667" spans="1:5" x14ac:dyDescent="0.3">
      <c r="A3667">
        <v>2021</v>
      </c>
      <c r="B3667" t="s">
        <v>7075</v>
      </c>
      <c r="C3667" t="s">
        <v>7086</v>
      </c>
      <c r="D3667" s="12">
        <v>20</v>
      </c>
      <c r="E3667" t="s">
        <v>54</v>
      </c>
    </row>
    <row r="3668" spans="1:5" x14ac:dyDescent="0.3">
      <c r="A3668">
        <v>2021</v>
      </c>
      <c r="B3668" t="s">
        <v>7075</v>
      </c>
      <c r="C3668" t="s">
        <v>7087</v>
      </c>
      <c r="D3668" s="12">
        <v>10</v>
      </c>
      <c r="E3668" t="s">
        <v>20</v>
      </c>
    </row>
    <row r="3669" spans="1:5" x14ac:dyDescent="0.3">
      <c r="A3669">
        <v>2021</v>
      </c>
      <c r="B3669" t="s">
        <v>7088</v>
      </c>
      <c r="C3669" t="s">
        <v>7089</v>
      </c>
      <c r="D3669" s="12">
        <v>15</v>
      </c>
      <c r="E3669" t="s">
        <v>20</v>
      </c>
    </row>
    <row r="3670" spans="1:5" x14ac:dyDescent="0.3">
      <c r="A3670">
        <v>2021</v>
      </c>
      <c r="B3670" t="s">
        <v>7090</v>
      </c>
      <c r="C3670" t="s">
        <v>7091</v>
      </c>
      <c r="D3670" s="12">
        <v>30</v>
      </c>
      <c r="E3670" t="s">
        <v>20</v>
      </c>
    </row>
    <row r="3671" spans="1:5" x14ac:dyDescent="0.3">
      <c r="A3671">
        <v>2021</v>
      </c>
      <c r="B3671" t="s">
        <v>7092</v>
      </c>
      <c r="C3671" t="s">
        <v>7093</v>
      </c>
      <c r="D3671" s="12">
        <v>70</v>
      </c>
      <c r="E3671" t="s">
        <v>20</v>
      </c>
    </row>
    <row r="3672" spans="1:5" x14ac:dyDescent="0.3">
      <c r="A3672">
        <v>2021</v>
      </c>
      <c r="B3672" t="s">
        <v>7092</v>
      </c>
      <c r="C3672" t="s">
        <v>7094</v>
      </c>
      <c r="D3672" s="12">
        <v>20</v>
      </c>
      <c r="E3672" t="s">
        <v>20</v>
      </c>
    </row>
    <row r="3673" spans="1:5" x14ac:dyDescent="0.3">
      <c r="A3673">
        <v>2021</v>
      </c>
      <c r="B3673" t="s">
        <v>7092</v>
      </c>
      <c r="C3673" t="s">
        <v>7095</v>
      </c>
      <c r="D3673" s="12">
        <v>20</v>
      </c>
      <c r="E3673" t="s">
        <v>20</v>
      </c>
    </row>
    <row r="3674" spans="1:5" x14ac:dyDescent="0.3">
      <c r="A3674">
        <v>2021</v>
      </c>
      <c r="B3674" t="s">
        <v>7092</v>
      </c>
      <c r="C3674" t="s">
        <v>7096</v>
      </c>
      <c r="D3674" s="12">
        <v>20</v>
      </c>
      <c r="E3674" t="s">
        <v>20</v>
      </c>
    </row>
    <row r="3675" spans="1:5" x14ac:dyDescent="0.3">
      <c r="A3675">
        <v>2021</v>
      </c>
      <c r="B3675" t="s">
        <v>7092</v>
      </c>
      <c r="C3675" t="s">
        <v>7097</v>
      </c>
      <c r="D3675" s="12">
        <v>20</v>
      </c>
      <c r="E3675" t="s">
        <v>20</v>
      </c>
    </row>
    <row r="3676" spans="1:5" x14ac:dyDescent="0.3">
      <c r="A3676">
        <v>2021</v>
      </c>
      <c r="B3676" t="s">
        <v>7092</v>
      </c>
      <c r="C3676" t="s">
        <v>7098</v>
      </c>
      <c r="D3676" s="12">
        <v>20</v>
      </c>
      <c r="E3676" t="s">
        <v>20</v>
      </c>
    </row>
    <row r="3677" spans="1:5" x14ac:dyDescent="0.3">
      <c r="A3677">
        <v>2021</v>
      </c>
      <c r="B3677" t="s">
        <v>7092</v>
      </c>
      <c r="C3677" t="s">
        <v>7099</v>
      </c>
      <c r="D3677" s="12">
        <v>20</v>
      </c>
      <c r="E3677" t="s">
        <v>20</v>
      </c>
    </row>
    <row r="3678" spans="1:5" x14ac:dyDescent="0.3">
      <c r="A3678">
        <v>2021</v>
      </c>
      <c r="B3678" t="s">
        <v>7092</v>
      </c>
      <c r="C3678" t="s">
        <v>7100</v>
      </c>
      <c r="D3678" s="12">
        <v>70</v>
      </c>
      <c r="E3678" t="s">
        <v>20</v>
      </c>
    </row>
    <row r="3679" spans="1:5" x14ac:dyDescent="0.3">
      <c r="A3679">
        <v>2021</v>
      </c>
      <c r="B3679" t="s">
        <v>7092</v>
      </c>
      <c r="C3679" t="s">
        <v>7101</v>
      </c>
      <c r="D3679" s="12">
        <v>20</v>
      </c>
      <c r="E3679" t="s">
        <v>20</v>
      </c>
    </row>
    <row r="3680" spans="1:5" x14ac:dyDescent="0.3">
      <c r="A3680">
        <v>2021</v>
      </c>
      <c r="B3680" t="s">
        <v>7102</v>
      </c>
      <c r="C3680" t="s">
        <v>7103</v>
      </c>
      <c r="D3680" s="12">
        <v>20</v>
      </c>
      <c r="E3680" t="s">
        <v>20</v>
      </c>
    </row>
    <row r="3681" spans="1:5" x14ac:dyDescent="0.3">
      <c r="A3681">
        <v>2021</v>
      </c>
      <c r="B3681" t="s">
        <v>7102</v>
      </c>
      <c r="C3681" t="s">
        <v>7104</v>
      </c>
      <c r="D3681" s="12">
        <v>20</v>
      </c>
      <c r="E3681" t="s">
        <v>20</v>
      </c>
    </row>
    <row r="3682" spans="1:5" x14ac:dyDescent="0.3">
      <c r="A3682">
        <v>2021</v>
      </c>
      <c r="B3682" t="s">
        <v>7102</v>
      </c>
      <c r="C3682" t="s">
        <v>7105</v>
      </c>
      <c r="D3682" s="12">
        <v>70</v>
      </c>
      <c r="E3682" t="s">
        <v>54</v>
      </c>
    </row>
    <row r="3683" spans="1:5" x14ac:dyDescent="0.3">
      <c r="A3683">
        <v>2021</v>
      </c>
      <c r="B3683" t="s">
        <v>7102</v>
      </c>
      <c r="C3683" t="s">
        <v>7106</v>
      </c>
      <c r="D3683" s="12">
        <v>25</v>
      </c>
      <c r="E3683" t="s">
        <v>54</v>
      </c>
    </row>
    <row r="3684" spans="1:5" x14ac:dyDescent="0.3">
      <c r="A3684">
        <v>2021</v>
      </c>
      <c r="B3684" t="s">
        <v>7102</v>
      </c>
      <c r="C3684" t="s">
        <v>7107</v>
      </c>
      <c r="D3684" s="12">
        <v>20</v>
      </c>
      <c r="E3684" t="s">
        <v>20</v>
      </c>
    </row>
    <row r="3685" spans="1:5" x14ac:dyDescent="0.3">
      <c r="A3685">
        <v>2021</v>
      </c>
      <c r="B3685" t="s">
        <v>7102</v>
      </c>
      <c r="C3685" t="s">
        <v>7108</v>
      </c>
      <c r="D3685" s="12">
        <v>70</v>
      </c>
      <c r="E3685" t="s">
        <v>22</v>
      </c>
    </row>
    <row r="3686" spans="1:5" x14ac:dyDescent="0.3">
      <c r="A3686">
        <v>2021</v>
      </c>
      <c r="B3686" t="s">
        <v>7102</v>
      </c>
      <c r="C3686" t="s">
        <v>7109</v>
      </c>
      <c r="D3686" s="12">
        <v>20</v>
      </c>
      <c r="E3686" t="s">
        <v>20</v>
      </c>
    </row>
    <row r="3687" spans="1:5" x14ac:dyDescent="0.3">
      <c r="A3687">
        <v>2021</v>
      </c>
      <c r="B3687" t="s">
        <v>7102</v>
      </c>
      <c r="C3687" t="s">
        <v>7110</v>
      </c>
      <c r="D3687" s="12">
        <v>20</v>
      </c>
      <c r="E3687" t="s">
        <v>20</v>
      </c>
    </row>
    <row r="3688" spans="1:5" x14ac:dyDescent="0.3">
      <c r="A3688">
        <v>2021</v>
      </c>
      <c r="B3688" t="s">
        <v>7102</v>
      </c>
      <c r="C3688" t="s">
        <v>7111</v>
      </c>
      <c r="D3688" s="12">
        <v>20</v>
      </c>
      <c r="E3688" t="s">
        <v>20</v>
      </c>
    </row>
    <row r="3689" spans="1:5" x14ac:dyDescent="0.3">
      <c r="A3689">
        <v>2021</v>
      </c>
      <c r="B3689" t="s">
        <v>7102</v>
      </c>
      <c r="C3689" t="s">
        <v>7112</v>
      </c>
      <c r="D3689" s="12">
        <v>20</v>
      </c>
      <c r="E3689" t="s">
        <v>20</v>
      </c>
    </row>
    <row r="3690" spans="1:5" x14ac:dyDescent="0.3">
      <c r="A3690">
        <v>2021</v>
      </c>
      <c r="B3690" t="s">
        <v>7102</v>
      </c>
      <c r="C3690" t="s">
        <v>7113</v>
      </c>
      <c r="D3690" s="12">
        <v>20</v>
      </c>
      <c r="E3690" t="s">
        <v>20</v>
      </c>
    </row>
    <row r="3691" spans="1:5" x14ac:dyDescent="0.3">
      <c r="A3691">
        <v>2022</v>
      </c>
      <c r="B3691" t="s">
        <v>7102</v>
      </c>
      <c r="C3691" t="s">
        <v>7114</v>
      </c>
      <c r="D3691" s="12">
        <v>15</v>
      </c>
      <c r="E3691" t="s">
        <v>20</v>
      </c>
    </row>
    <row r="3692" spans="1:5" x14ac:dyDescent="0.3">
      <c r="A3692">
        <v>2022</v>
      </c>
      <c r="B3692" t="s">
        <v>7102</v>
      </c>
      <c r="C3692" t="s">
        <v>7115</v>
      </c>
      <c r="D3692" s="12">
        <v>60</v>
      </c>
      <c r="E3692" t="s">
        <v>54</v>
      </c>
    </row>
    <row r="3693" spans="1:5" x14ac:dyDescent="0.3">
      <c r="A3693">
        <v>2022</v>
      </c>
      <c r="B3693" t="s">
        <v>7116</v>
      </c>
      <c r="C3693" t="s">
        <v>7117</v>
      </c>
      <c r="D3693" s="12">
        <v>20</v>
      </c>
      <c r="E3693" t="s">
        <v>22</v>
      </c>
    </row>
    <row r="3694" spans="1:5" x14ac:dyDescent="0.3">
      <c r="A3694">
        <v>2021</v>
      </c>
      <c r="B3694" t="s">
        <v>7118</v>
      </c>
      <c r="C3694" t="s">
        <v>7119</v>
      </c>
      <c r="D3694" s="12">
        <v>5</v>
      </c>
      <c r="E3694" t="s">
        <v>20</v>
      </c>
    </row>
    <row r="3695" spans="1:5" x14ac:dyDescent="0.3">
      <c r="A3695">
        <v>2021</v>
      </c>
      <c r="B3695" t="s">
        <v>7118</v>
      </c>
      <c r="C3695" t="s">
        <v>7120</v>
      </c>
      <c r="D3695" s="12">
        <v>20</v>
      </c>
      <c r="E3695" t="s">
        <v>22</v>
      </c>
    </row>
    <row r="3696" spans="1:5" x14ac:dyDescent="0.3">
      <c r="A3696">
        <v>2021</v>
      </c>
      <c r="B3696" t="s">
        <v>7118</v>
      </c>
      <c r="C3696" t="s">
        <v>7121</v>
      </c>
      <c r="D3696" s="12">
        <v>10</v>
      </c>
      <c r="E3696" t="s">
        <v>20</v>
      </c>
    </row>
    <row r="3697" spans="1:5" x14ac:dyDescent="0.3">
      <c r="A3697">
        <v>2021</v>
      </c>
      <c r="B3697" t="s">
        <v>7118</v>
      </c>
      <c r="C3697" t="s">
        <v>7122</v>
      </c>
      <c r="D3697" s="12">
        <v>20</v>
      </c>
      <c r="E3697" t="s">
        <v>20</v>
      </c>
    </row>
    <row r="3698" spans="1:5" x14ac:dyDescent="0.3">
      <c r="A3698">
        <v>2021</v>
      </c>
      <c r="B3698" t="s">
        <v>7118</v>
      </c>
      <c r="C3698" t="s">
        <v>7123</v>
      </c>
      <c r="D3698" s="12">
        <v>10</v>
      </c>
      <c r="E3698" t="s">
        <v>54</v>
      </c>
    </row>
    <row r="3699" spans="1:5" x14ac:dyDescent="0.3">
      <c r="A3699">
        <v>2021</v>
      </c>
      <c r="B3699" t="s">
        <v>7118</v>
      </c>
      <c r="C3699" t="s">
        <v>7124</v>
      </c>
      <c r="D3699" s="12">
        <v>20</v>
      </c>
      <c r="E3699" t="s">
        <v>22</v>
      </c>
    </row>
    <row r="3700" spans="1:5" x14ac:dyDescent="0.3">
      <c r="A3700">
        <v>2022</v>
      </c>
      <c r="B3700" t="s">
        <v>7125</v>
      </c>
      <c r="C3700" t="s">
        <v>7126</v>
      </c>
      <c r="D3700" s="12">
        <v>20</v>
      </c>
      <c r="E3700" t="s">
        <v>20</v>
      </c>
    </row>
    <row r="3701" spans="1:5" x14ac:dyDescent="0.3">
      <c r="A3701">
        <v>2021</v>
      </c>
      <c r="B3701" t="s">
        <v>7127</v>
      </c>
      <c r="C3701" t="s">
        <v>7128</v>
      </c>
      <c r="D3701" s="12">
        <v>20</v>
      </c>
      <c r="E3701" t="s">
        <v>54</v>
      </c>
    </row>
    <row r="3702" spans="1:5" x14ac:dyDescent="0.3">
      <c r="A3702">
        <v>2022</v>
      </c>
      <c r="B3702" t="s">
        <v>7127</v>
      </c>
      <c r="C3702" t="s">
        <v>7128</v>
      </c>
      <c r="D3702" s="12">
        <v>20</v>
      </c>
      <c r="E3702" t="s">
        <v>20</v>
      </c>
    </row>
    <row r="3703" spans="1:5" x14ac:dyDescent="0.3">
      <c r="A3703">
        <v>2022</v>
      </c>
      <c r="B3703" t="s">
        <v>7129</v>
      </c>
      <c r="C3703" t="s">
        <v>7130</v>
      </c>
      <c r="D3703" s="12">
        <v>20</v>
      </c>
      <c r="E3703" t="s">
        <v>54</v>
      </c>
    </row>
    <row r="3704" spans="1:5" x14ac:dyDescent="0.3">
      <c r="A3704">
        <v>2022</v>
      </c>
      <c r="B3704" t="s">
        <v>7131</v>
      </c>
      <c r="C3704" t="s">
        <v>7132</v>
      </c>
      <c r="D3704" s="12">
        <v>40</v>
      </c>
      <c r="E3704" t="s">
        <v>54</v>
      </c>
    </row>
    <row r="3705" spans="1:5" x14ac:dyDescent="0.3">
      <c r="A3705">
        <v>2021</v>
      </c>
      <c r="B3705" t="s">
        <v>7133</v>
      </c>
      <c r="C3705" t="s">
        <v>7134</v>
      </c>
      <c r="D3705" s="12">
        <v>25</v>
      </c>
      <c r="E3705" t="s">
        <v>22</v>
      </c>
    </row>
    <row r="3706" spans="1:5" x14ac:dyDescent="0.3">
      <c r="A3706">
        <v>2021</v>
      </c>
      <c r="B3706" t="s">
        <v>7133</v>
      </c>
      <c r="C3706" t="s">
        <v>7135</v>
      </c>
      <c r="D3706" s="12">
        <v>25</v>
      </c>
      <c r="E3706" t="s">
        <v>22</v>
      </c>
    </row>
    <row r="3707" spans="1:5" x14ac:dyDescent="0.3">
      <c r="A3707">
        <v>2021</v>
      </c>
      <c r="B3707" t="s">
        <v>7133</v>
      </c>
      <c r="C3707" t="s">
        <v>7136</v>
      </c>
      <c r="D3707" s="12">
        <v>25</v>
      </c>
      <c r="E3707" t="s">
        <v>22</v>
      </c>
    </row>
    <row r="3708" spans="1:5" x14ac:dyDescent="0.3">
      <c r="A3708">
        <v>2021</v>
      </c>
      <c r="B3708" t="s">
        <v>7133</v>
      </c>
      <c r="C3708" t="s">
        <v>7137</v>
      </c>
      <c r="D3708" s="12">
        <v>30</v>
      </c>
      <c r="E3708" t="s">
        <v>22</v>
      </c>
    </row>
    <row r="3709" spans="1:5" x14ac:dyDescent="0.3">
      <c r="A3709">
        <v>2021</v>
      </c>
      <c r="B3709" t="s">
        <v>7133</v>
      </c>
      <c r="C3709" t="s">
        <v>7138</v>
      </c>
      <c r="D3709" s="12">
        <v>30</v>
      </c>
      <c r="E3709" t="s">
        <v>54</v>
      </c>
    </row>
    <row r="3710" spans="1:5" x14ac:dyDescent="0.3">
      <c r="A3710">
        <v>2021</v>
      </c>
      <c r="B3710" t="s">
        <v>7133</v>
      </c>
      <c r="C3710" t="s">
        <v>7139</v>
      </c>
      <c r="D3710" s="12">
        <v>30</v>
      </c>
      <c r="E3710" t="s">
        <v>20</v>
      </c>
    </row>
    <row r="3711" spans="1:5" x14ac:dyDescent="0.3">
      <c r="A3711">
        <v>2021</v>
      </c>
      <c r="B3711" t="s">
        <v>7133</v>
      </c>
      <c r="C3711" t="s">
        <v>7140</v>
      </c>
      <c r="D3711" s="12">
        <v>30</v>
      </c>
      <c r="E3711" t="s">
        <v>54</v>
      </c>
    </row>
    <row r="3712" spans="1:5" x14ac:dyDescent="0.3">
      <c r="A3712">
        <v>2021</v>
      </c>
      <c r="B3712" t="s">
        <v>7133</v>
      </c>
      <c r="C3712" t="s">
        <v>7141</v>
      </c>
      <c r="D3712" s="12">
        <v>30</v>
      </c>
      <c r="E3712" t="s">
        <v>54</v>
      </c>
    </row>
    <row r="3713" spans="1:5" x14ac:dyDescent="0.3">
      <c r="A3713">
        <v>2021</v>
      </c>
      <c r="B3713" t="s">
        <v>7133</v>
      </c>
      <c r="C3713" t="s">
        <v>7142</v>
      </c>
      <c r="D3713" s="12">
        <v>30</v>
      </c>
      <c r="E3713" t="s">
        <v>54</v>
      </c>
    </row>
    <row r="3714" spans="1:5" x14ac:dyDescent="0.3">
      <c r="A3714">
        <v>2021</v>
      </c>
      <c r="B3714" t="s">
        <v>7133</v>
      </c>
      <c r="C3714" t="s">
        <v>7143</v>
      </c>
      <c r="D3714" s="12">
        <v>25</v>
      </c>
      <c r="E3714" t="s">
        <v>54</v>
      </c>
    </row>
    <row r="3715" spans="1:5" x14ac:dyDescent="0.3">
      <c r="A3715">
        <v>2021</v>
      </c>
      <c r="B3715" t="s">
        <v>7133</v>
      </c>
      <c r="C3715" t="s">
        <v>7144</v>
      </c>
      <c r="D3715" s="12">
        <v>25</v>
      </c>
      <c r="E3715" t="s">
        <v>22</v>
      </c>
    </row>
    <row r="3716" spans="1:5" x14ac:dyDescent="0.3">
      <c r="A3716">
        <v>2021</v>
      </c>
      <c r="B3716" t="s">
        <v>7133</v>
      </c>
      <c r="C3716" t="s">
        <v>7145</v>
      </c>
      <c r="D3716" s="12">
        <v>25</v>
      </c>
      <c r="E3716" t="s">
        <v>22</v>
      </c>
    </row>
    <row r="3717" spans="1:5" x14ac:dyDescent="0.3">
      <c r="A3717">
        <v>2021</v>
      </c>
      <c r="B3717" t="s">
        <v>7133</v>
      </c>
      <c r="C3717" t="s">
        <v>7146</v>
      </c>
      <c r="D3717" s="12">
        <v>25</v>
      </c>
      <c r="E3717" t="s">
        <v>54</v>
      </c>
    </row>
    <row r="3718" spans="1:5" x14ac:dyDescent="0.3">
      <c r="A3718">
        <v>2021</v>
      </c>
      <c r="B3718" t="s">
        <v>7133</v>
      </c>
      <c r="C3718" t="s">
        <v>7147</v>
      </c>
      <c r="D3718" s="12">
        <v>25</v>
      </c>
      <c r="E3718" t="s">
        <v>54</v>
      </c>
    </row>
    <row r="3719" spans="1:5" x14ac:dyDescent="0.3">
      <c r="A3719">
        <v>2022</v>
      </c>
      <c r="B3719" t="s">
        <v>7133</v>
      </c>
      <c r="C3719" t="s">
        <v>7148</v>
      </c>
      <c r="D3719" s="12">
        <v>25</v>
      </c>
      <c r="E3719" t="s">
        <v>20</v>
      </c>
    </row>
    <row r="3720" spans="1:5" x14ac:dyDescent="0.3">
      <c r="A3720">
        <v>2022</v>
      </c>
      <c r="B3720" t="s">
        <v>7133</v>
      </c>
      <c r="C3720" t="s">
        <v>7149</v>
      </c>
      <c r="D3720" s="12">
        <v>25</v>
      </c>
      <c r="E3720" t="s">
        <v>20</v>
      </c>
    </row>
    <row r="3721" spans="1:5" x14ac:dyDescent="0.3">
      <c r="A3721">
        <v>2022</v>
      </c>
      <c r="B3721" t="s">
        <v>7133</v>
      </c>
      <c r="C3721" t="s">
        <v>7150</v>
      </c>
      <c r="D3721" s="12">
        <v>29.995215311004785</v>
      </c>
      <c r="E3721" t="s">
        <v>54</v>
      </c>
    </row>
    <row r="3722" spans="1:5" x14ac:dyDescent="0.3">
      <c r="A3722">
        <v>2022</v>
      </c>
      <c r="B3722" t="s">
        <v>7133</v>
      </c>
      <c r="C3722" t="s">
        <v>7151</v>
      </c>
      <c r="D3722" s="12">
        <v>30</v>
      </c>
      <c r="E3722" t="s">
        <v>54</v>
      </c>
    </row>
    <row r="3723" spans="1:5" x14ac:dyDescent="0.3">
      <c r="A3723">
        <v>2022</v>
      </c>
      <c r="B3723" t="s">
        <v>7133</v>
      </c>
      <c r="C3723" t="s">
        <v>7152</v>
      </c>
      <c r="D3723" s="12">
        <v>30</v>
      </c>
      <c r="E3723" t="s">
        <v>22</v>
      </c>
    </row>
    <row r="3724" spans="1:5" x14ac:dyDescent="0.3">
      <c r="A3724">
        <v>2022</v>
      </c>
      <c r="B3724" t="s">
        <v>7133</v>
      </c>
      <c r="C3724" t="s">
        <v>7153</v>
      </c>
      <c r="D3724" s="12">
        <v>25</v>
      </c>
      <c r="E3724" t="s">
        <v>54</v>
      </c>
    </row>
    <row r="3725" spans="1:5" x14ac:dyDescent="0.3">
      <c r="A3725">
        <v>2022</v>
      </c>
      <c r="B3725" t="s">
        <v>7133</v>
      </c>
      <c r="C3725" t="s">
        <v>7154</v>
      </c>
      <c r="D3725" s="12">
        <v>25</v>
      </c>
      <c r="E3725" t="s">
        <v>20</v>
      </c>
    </row>
    <row r="3726" spans="1:5" x14ac:dyDescent="0.3">
      <c r="A3726">
        <v>2022</v>
      </c>
      <c r="B3726" t="s">
        <v>7133</v>
      </c>
      <c r="C3726" t="s">
        <v>7155</v>
      </c>
      <c r="D3726" s="12">
        <v>25</v>
      </c>
      <c r="E3726" t="s">
        <v>22</v>
      </c>
    </row>
    <row r="3727" spans="1:5" x14ac:dyDescent="0.3">
      <c r="A3727">
        <v>2022</v>
      </c>
      <c r="B3727" t="s">
        <v>7133</v>
      </c>
      <c r="C3727" t="s">
        <v>7156</v>
      </c>
      <c r="D3727" s="12">
        <v>25</v>
      </c>
      <c r="E3727" t="s">
        <v>54</v>
      </c>
    </row>
    <row r="3728" spans="1:5" x14ac:dyDescent="0.3">
      <c r="A3728">
        <v>2022</v>
      </c>
      <c r="B3728" t="s">
        <v>7133</v>
      </c>
      <c r="C3728" t="s">
        <v>7157</v>
      </c>
      <c r="D3728" s="12">
        <v>25</v>
      </c>
      <c r="E3728" t="s">
        <v>22</v>
      </c>
    </row>
    <row r="3729" spans="1:5" x14ac:dyDescent="0.3">
      <c r="A3729">
        <v>2021</v>
      </c>
      <c r="B3729" t="s">
        <v>7158</v>
      </c>
      <c r="C3729" t="s">
        <v>7159</v>
      </c>
      <c r="D3729" s="12">
        <v>20</v>
      </c>
      <c r="E3729" t="s">
        <v>20</v>
      </c>
    </row>
    <row r="3730" spans="1:5" x14ac:dyDescent="0.3">
      <c r="A3730">
        <v>2021</v>
      </c>
      <c r="B3730" t="s">
        <v>7158</v>
      </c>
      <c r="C3730" t="s">
        <v>7160</v>
      </c>
      <c r="D3730" s="12">
        <v>20</v>
      </c>
      <c r="E3730" t="s">
        <v>20</v>
      </c>
    </row>
    <row r="3731" spans="1:5" x14ac:dyDescent="0.3">
      <c r="A3731">
        <v>2021</v>
      </c>
      <c r="B3731" t="s">
        <v>7161</v>
      </c>
      <c r="C3731" t="s">
        <v>7162</v>
      </c>
      <c r="D3731" s="12">
        <v>20</v>
      </c>
      <c r="E3731" t="s">
        <v>20</v>
      </c>
    </row>
    <row r="3732" spans="1:5" x14ac:dyDescent="0.3">
      <c r="A3732">
        <v>2021</v>
      </c>
      <c r="B3732" t="s">
        <v>7161</v>
      </c>
      <c r="C3732" t="s">
        <v>7163</v>
      </c>
      <c r="D3732" s="12">
        <v>20</v>
      </c>
      <c r="E3732" t="s">
        <v>20</v>
      </c>
    </row>
    <row r="3733" spans="1:5" x14ac:dyDescent="0.3">
      <c r="A3733">
        <v>2021</v>
      </c>
      <c r="B3733" t="s">
        <v>7161</v>
      </c>
      <c r="C3733" t="s">
        <v>7164</v>
      </c>
      <c r="D3733" s="12">
        <v>5</v>
      </c>
      <c r="E3733" t="s">
        <v>20</v>
      </c>
    </row>
    <row r="3734" spans="1:5" x14ac:dyDescent="0.3">
      <c r="A3734">
        <v>2021</v>
      </c>
      <c r="B3734" t="s">
        <v>7161</v>
      </c>
      <c r="C3734" t="s">
        <v>7165</v>
      </c>
      <c r="D3734" s="12">
        <v>10</v>
      </c>
      <c r="E3734" t="s">
        <v>20</v>
      </c>
    </row>
    <row r="3735" spans="1:5" x14ac:dyDescent="0.3">
      <c r="A3735">
        <v>2021</v>
      </c>
      <c r="B3735" t="s">
        <v>7161</v>
      </c>
      <c r="C3735" t="s">
        <v>7166</v>
      </c>
      <c r="D3735" s="12">
        <v>25</v>
      </c>
      <c r="E3735" t="s">
        <v>20</v>
      </c>
    </row>
    <row r="3736" spans="1:5" x14ac:dyDescent="0.3">
      <c r="A3736">
        <v>2022</v>
      </c>
      <c r="B3736" t="s">
        <v>7161</v>
      </c>
      <c r="C3736" t="s">
        <v>7167</v>
      </c>
      <c r="D3736" s="12">
        <v>5</v>
      </c>
      <c r="E3736" t="s">
        <v>20</v>
      </c>
    </row>
    <row r="3737" spans="1:5" x14ac:dyDescent="0.3">
      <c r="A3737">
        <v>2022</v>
      </c>
      <c r="B3737" t="s">
        <v>7161</v>
      </c>
      <c r="C3737" t="s">
        <v>7168</v>
      </c>
      <c r="D3737" s="12">
        <v>20</v>
      </c>
      <c r="E3737" t="s">
        <v>20</v>
      </c>
    </row>
    <row r="3738" spans="1:5" x14ac:dyDescent="0.3">
      <c r="A3738">
        <v>2022</v>
      </c>
      <c r="B3738" t="s">
        <v>7161</v>
      </c>
      <c r="C3738" t="s">
        <v>7169</v>
      </c>
      <c r="D3738" s="12">
        <v>10</v>
      </c>
      <c r="E3738" t="s">
        <v>20</v>
      </c>
    </row>
    <row r="3739" spans="1:5" x14ac:dyDescent="0.3">
      <c r="A3739">
        <v>2022</v>
      </c>
      <c r="B3739" t="s">
        <v>7161</v>
      </c>
      <c r="C3739" t="s">
        <v>7170</v>
      </c>
      <c r="D3739" s="12">
        <v>20</v>
      </c>
      <c r="E3739" t="s">
        <v>20</v>
      </c>
    </row>
    <row r="3740" spans="1:5" x14ac:dyDescent="0.3">
      <c r="A3740">
        <v>2022</v>
      </c>
      <c r="B3740" t="s">
        <v>7171</v>
      </c>
      <c r="C3740" t="s">
        <v>7172</v>
      </c>
      <c r="D3740" s="12">
        <v>20</v>
      </c>
      <c r="E3740" t="s">
        <v>20</v>
      </c>
    </row>
    <row r="3741" spans="1:5" x14ac:dyDescent="0.3">
      <c r="A3741">
        <v>2021</v>
      </c>
      <c r="B3741" t="s">
        <v>7173</v>
      </c>
      <c r="C3741" t="s">
        <v>7174</v>
      </c>
      <c r="D3741" s="12">
        <v>22.5</v>
      </c>
      <c r="E3741" t="s">
        <v>22</v>
      </c>
    </row>
    <row r="3742" spans="1:5" x14ac:dyDescent="0.3">
      <c r="A3742">
        <v>2021</v>
      </c>
      <c r="B3742" t="s">
        <v>7173</v>
      </c>
      <c r="C3742" t="s">
        <v>7175</v>
      </c>
      <c r="D3742" s="12">
        <v>30</v>
      </c>
      <c r="E3742" t="s">
        <v>22</v>
      </c>
    </row>
    <row r="3743" spans="1:5" x14ac:dyDescent="0.3">
      <c r="A3743">
        <v>2021</v>
      </c>
      <c r="B3743" t="s">
        <v>7173</v>
      </c>
      <c r="C3743" t="s">
        <v>7176</v>
      </c>
      <c r="D3743" s="12">
        <v>30</v>
      </c>
      <c r="E3743" t="s">
        <v>54</v>
      </c>
    </row>
    <row r="3744" spans="1:5" x14ac:dyDescent="0.3">
      <c r="A3744">
        <v>2022</v>
      </c>
      <c r="B3744" t="s">
        <v>7173</v>
      </c>
      <c r="C3744" t="s">
        <v>7177</v>
      </c>
      <c r="D3744" s="12">
        <v>30</v>
      </c>
      <c r="E3744" t="s">
        <v>54</v>
      </c>
    </row>
    <row r="3745" spans="1:5" x14ac:dyDescent="0.3">
      <c r="A3745">
        <v>2022</v>
      </c>
      <c r="B3745" t="s">
        <v>7173</v>
      </c>
      <c r="C3745" t="s">
        <v>7178</v>
      </c>
      <c r="D3745" s="12">
        <v>30</v>
      </c>
      <c r="E3745" t="s">
        <v>22</v>
      </c>
    </row>
    <row r="3746" spans="1:5" x14ac:dyDescent="0.3">
      <c r="A3746">
        <v>2022</v>
      </c>
      <c r="B3746" t="s">
        <v>7173</v>
      </c>
      <c r="C3746" t="s">
        <v>7179</v>
      </c>
      <c r="D3746" s="12">
        <v>30</v>
      </c>
      <c r="E3746" t="s">
        <v>54</v>
      </c>
    </row>
    <row r="3747" spans="1:5" x14ac:dyDescent="0.3">
      <c r="A3747">
        <v>2022</v>
      </c>
      <c r="B3747" t="s">
        <v>7180</v>
      </c>
      <c r="C3747" t="s">
        <v>7181</v>
      </c>
      <c r="D3747" s="12">
        <v>10</v>
      </c>
      <c r="E3747" t="s">
        <v>20</v>
      </c>
    </row>
    <row r="3748" spans="1:5" x14ac:dyDescent="0.3">
      <c r="A3748">
        <v>2022</v>
      </c>
      <c r="B3748" t="s">
        <v>7180</v>
      </c>
      <c r="C3748" t="s">
        <v>7182</v>
      </c>
      <c r="D3748" s="12">
        <v>20</v>
      </c>
      <c r="E3748" t="s">
        <v>20</v>
      </c>
    </row>
    <row r="3749" spans="1:5" x14ac:dyDescent="0.3">
      <c r="A3749">
        <v>2022</v>
      </c>
      <c r="B3749" t="s">
        <v>7180</v>
      </c>
      <c r="C3749" t="s">
        <v>7183</v>
      </c>
      <c r="D3749" s="12">
        <v>10</v>
      </c>
      <c r="E3749" t="s">
        <v>20</v>
      </c>
    </row>
    <row r="3750" spans="1:5" x14ac:dyDescent="0.3">
      <c r="A3750">
        <v>2022</v>
      </c>
      <c r="B3750" t="s">
        <v>7180</v>
      </c>
      <c r="C3750" t="s">
        <v>7184</v>
      </c>
      <c r="D3750" s="12">
        <v>15</v>
      </c>
      <c r="E3750" t="s">
        <v>20</v>
      </c>
    </row>
    <row r="3751" spans="1:5" x14ac:dyDescent="0.3">
      <c r="A3751">
        <v>2022</v>
      </c>
      <c r="B3751" t="s">
        <v>7180</v>
      </c>
      <c r="C3751" t="s">
        <v>7185</v>
      </c>
      <c r="D3751" s="12">
        <v>15</v>
      </c>
      <c r="E3751" t="s">
        <v>20</v>
      </c>
    </row>
    <row r="3752" spans="1:5" x14ac:dyDescent="0.3">
      <c r="A3752">
        <v>2022</v>
      </c>
      <c r="B3752" t="s">
        <v>7180</v>
      </c>
      <c r="C3752" t="s">
        <v>7186</v>
      </c>
      <c r="D3752" s="12">
        <v>10</v>
      </c>
      <c r="E3752" t="s">
        <v>20</v>
      </c>
    </row>
    <row r="3753" spans="1:5" x14ac:dyDescent="0.3">
      <c r="A3753">
        <v>2022</v>
      </c>
      <c r="B3753" t="s">
        <v>7180</v>
      </c>
      <c r="C3753" t="s">
        <v>7187</v>
      </c>
      <c r="D3753" s="12">
        <v>15</v>
      </c>
      <c r="E3753" t="s">
        <v>20</v>
      </c>
    </row>
    <row r="3754" spans="1:5" x14ac:dyDescent="0.3">
      <c r="A3754">
        <v>2022</v>
      </c>
      <c r="B3754" t="s">
        <v>7180</v>
      </c>
      <c r="C3754" t="s">
        <v>7188</v>
      </c>
      <c r="D3754" s="12">
        <v>20</v>
      </c>
      <c r="E3754" t="s">
        <v>20</v>
      </c>
    </row>
    <row r="3755" spans="1:5" x14ac:dyDescent="0.3">
      <c r="A3755">
        <v>2022</v>
      </c>
      <c r="B3755" t="s">
        <v>7180</v>
      </c>
      <c r="C3755" t="s">
        <v>7189</v>
      </c>
      <c r="D3755" s="12">
        <v>20</v>
      </c>
      <c r="E3755" t="s">
        <v>20</v>
      </c>
    </row>
    <row r="3756" spans="1:5" x14ac:dyDescent="0.3">
      <c r="A3756">
        <v>2022</v>
      </c>
      <c r="B3756" t="s">
        <v>7180</v>
      </c>
      <c r="C3756" t="s">
        <v>7190</v>
      </c>
      <c r="D3756" s="12">
        <v>10</v>
      </c>
      <c r="E3756" t="s">
        <v>20</v>
      </c>
    </row>
    <row r="3757" spans="1:5" x14ac:dyDescent="0.3">
      <c r="A3757">
        <v>2022</v>
      </c>
      <c r="B3757" t="s">
        <v>7180</v>
      </c>
      <c r="C3757" t="s">
        <v>7191</v>
      </c>
      <c r="D3757" s="12">
        <v>20</v>
      </c>
      <c r="E3757" t="s">
        <v>20</v>
      </c>
    </row>
    <row r="3758" spans="1:5" x14ac:dyDescent="0.3">
      <c r="A3758">
        <v>2022</v>
      </c>
      <c r="B3758" t="s">
        <v>7192</v>
      </c>
      <c r="C3758" t="s">
        <v>7193</v>
      </c>
      <c r="D3758" s="12">
        <v>20</v>
      </c>
      <c r="E3758" t="s">
        <v>20</v>
      </c>
    </row>
    <row r="3759" spans="1:5" x14ac:dyDescent="0.3">
      <c r="A3759">
        <v>2022</v>
      </c>
      <c r="B3759" t="s">
        <v>7192</v>
      </c>
      <c r="C3759" t="s">
        <v>7194</v>
      </c>
      <c r="D3759" s="12">
        <v>10</v>
      </c>
      <c r="E3759" t="s">
        <v>20</v>
      </c>
    </row>
    <row r="3760" spans="1:5" x14ac:dyDescent="0.3">
      <c r="A3760">
        <v>2022</v>
      </c>
      <c r="B3760" t="s">
        <v>7192</v>
      </c>
      <c r="C3760" t="s">
        <v>7195</v>
      </c>
      <c r="D3760" s="12">
        <v>20</v>
      </c>
      <c r="E3760" t="s">
        <v>20</v>
      </c>
    </row>
    <row r="3761" spans="1:5" x14ac:dyDescent="0.3">
      <c r="A3761">
        <v>2022</v>
      </c>
      <c r="B3761" t="s">
        <v>7192</v>
      </c>
      <c r="C3761" t="s">
        <v>7196</v>
      </c>
      <c r="D3761" s="12">
        <v>10</v>
      </c>
      <c r="E3761" t="s">
        <v>20</v>
      </c>
    </row>
    <row r="3762" spans="1:5" x14ac:dyDescent="0.3">
      <c r="A3762">
        <v>2022</v>
      </c>
      <c r="B3762" t="s">
        <v>7192</v>
      </c>
      <c r="C3762" t="s">
        <v>7197</v>
      </c>
      <c r="D3762" s="12">
        <v>20</v>
      </c>
      <c r="E3762" t="s">
        <v>20</v>
      </c>
    </row>
    <row r="3763" spans="1:5" x14ac:dyDescent="0.3">
      <c r="A3763">
        <v>2021</v>
      </c>
      <c r="B3763" t="s">
        <v>7198</v>
      </c>
      <c r="C3763" t="s">
        <v>7199</v>
      </c>
      <c r="D3763" s="12">
        <v>20</v>
      </c>
      <c r="E3763" t="s">
        <v>20</v>
      </c>
    </row>
    <row r="3764" spans="1:5" x14ac:dyDescent="0.3">
      <c r="A3764">
        <v>2021</v>
      </c>
      <c r="B3764" t="s">
        <v>7198</v>
      </c>
      <c r="C3764" t="s">
        <v>7200</v>
      </c>
      <c r="D3764" s="12">
        <v>10</v>
      </c>
      <c r="E3764" t="s">
        <v>20</v>
      </c>
    </row>
    <row r="3765" spans="1:5" x14ac:dyDescent="0.3">
      <c r="A3765">
        <v>2021</v>
      </c>
      <c r="B3765" t="s">
        <v>7198</v>
      </c>
      <c r="C3765" t="s">
        <v>7201</v>
      </c>
      <c r="D3765" s="12">
        <v>20</v>
      </c>
      <c r="E3765" t="s">
        <v>20</v>
      </c>
    </row>
    <row r="3766" spans="1:5" x14ac:dyDescent="0.3">
      <c r="A3766">
        <v>2021</v>
      </c>
      <c r="B3766" t="s">
        <v>7198</v>
      </c>
      <c r="C3766" t="s">
        <v>7202</v>
      </c>
      <c r="D3766" s="12">
        <v>10</v>
      </c>
      <c r="E3766" t="s">
        <v>20</v>
      </c>
    </row>
    <row r="3767" spans="1:5" x14ac:dyDescent="0.3">
      <c r="A3767">
        <v>2021</v>
      </c>
      <c r="B3767" t="s">
        <v>7198</v>
      </c>
      <c r="C3767" t="s">
        <v>7203</v>
      </c>
      <c r="D3767" s="12">
        <v>20</v>
      </c>
      <c r="E3767" t="s">
        <v>20</v>
      </c>
    </row>
    <row r="3768" spans="1:5" x14ac:dyDescent="0.3">
      <c r="A3768">
        <v>2021</v>
      </c>
      <c r="B3768" t="s">
        <v>7198</v>
      </c>
      <c r="C3768" t="s">
        <v>7204</v>
      </c>
      <c r="D3768" s="12">
        <v>10</v>
      </c>
      <c r="E3768" t="s">
        <v>20</v>
      </c>
    </row>
    <row r="3769" spans="1:5" x14ac:dyDescent="0.3">
      <c r="A3769">
        <v>2022</v>
      </c>
      <c r="B3769" t="s">
        <v>7198</v>
      </c>
      <c r="C3769" t="s">
        <v>7205</v>
      </c>
      <c r="D3769" s="12">
        <v>10</v>
      </c>
      <c r="E3769" t="s">
        <v>20</v>
      </c>
    </row>
    <row r="3770" spans="1:5" x14ac:dyDescent="0.3">
      <c r="A3770">
        <v>2022</v>
      </c>
      <c r="B3770" t="s">
        <v>7198</v>
      </c>
      <c r="C3770" t="s">
        <v>7206</v>
      </c>
      <c r="D3770" s="12">
        <v>20</v>
      </c>
      <c r="E3770" t="s">
        <v>20</v>
      </c>
    </row>
    <row r="3771" spans="1:5" x14ac:dyDescent="0.3">
      <c r="A3771">
        <v>2021</v>
      </c>
      <c r="B3771" t="s">
        <v>7207</v>
      </c>
      <c r="C3771" t="s">
        <v>7208</v>
      </c>
      <c r="D3771" s="12">
        <v>25</v>
      </c>
      <c r="E3771" t="s">
        <v>54</v>
      </c>
    </row>
    <row r="3772" spans="1:5" x14ac:dyDescent="0.3">
      <c r="A3772">
        <v>2021</v>
      </c>
      <c r="B3772" t="s">
        <v>7207</v>
      </c>
      <c r="C3772" t="s">
        <v>7209</v>
      </c>
      <c r="D3772" s="12">
        <v>20</v>
      </c>
      <c r="E3772" t="s">
        <v>20</v>
      </c>
    </row>
    <row r="3773" spans="1:5" x14ac:dyDescent="0.3">
      <c r="A3773">
        <v>2021</v>
      </c>
      <c r="B3773" t="s">
        <v>7207</v>
      </c>
      <c r="C3773" t="s">
        <v>7210</v>
      </c>
      <c r="D3773" s="12">
        <v>20</v>
      </c>
      <c r="E3773" t="s">
        <v>20</v>
      </c>
    </row>
    <row r="3774" spans="1:5" x14ac:dyDescent="0.3">
      <c r="A3774">
        <v>2021</v>
      </c>
      <c r="B3774" t="s">
        <v>7207</v>
      </c>
      <c r="C3774" t="s">
        <v>7211</v>
      </c>
      <c r="D3774" s="12">
        <v>20</v>
      </c>
      <c r="E3774" t="s">
        <v>20</v>
      </c>
    </row>
    <row r="3775" spans="1:5" x14ac:dyDescent="0.3">
      <c r="A3775">
        <v>2021</v>
      </c>
      <c r="B3775" t="s">
        <v>7207</v>
      </c>
      <c r="C3775" t="s">
        <v>7212</v>
      </c>
      <c r="D3775" s="12">
        <v>20</v>
      </c>
      <c r="E3775" t="s">
        <v>20</v>
      </c>
    </row>
    <row r="3776" spans="1:5" x14ac:dyDescent="0.3">
      <c r="A3776">
        <v>2021</v>
      </c>
      <c r="B3776" t="s">
        <v>7207</v>
      </c>
      <c r="C3776" t="s">
        <v>7213</v>
      </c>
      <c r="D3776" s="12">
        <v>20</v>
      </c>
      <c r="E3776" t="s">
        <v>20</v>
      </c>
    </row>
    <row r="3777" spans="1:5" x14ac:dyDescent="0.3">
      <c r="A3777">
        <v>2021</v>
      </c>
      <c r="B3777" t="s">
        <v>7207</v>
      </c>
      <c r="C3777" t="s">
        <v>7214</v>
      </c>
      <c r="D3777" s="12">
        <v>20</v>
      </c>
      <c r="E3777" t="s">
        <v>20</v>
      </c>
    </row>
    <row r="3778" spans="1:5" x14ac:dyDescent="0.3">
      <c r="A3778">
        <v>2021</v>
      </c>
      <c r="B3778" t="s">
        <v>7207</v>
      </c>
      <c r="C3778" t="s">
        <v>7215</v>
      </c>
      <c r="D3778" s="12">
        <v>20</v>
      </c>
      <c r="E3778" t="s">
        <v>20</v>
      </c>
    </row>
    <row r="3779" spans="1:5" x14ac:dyDescent="0.3">
      <c r="A3779">
        <v>2021</v>
      </c>
      <c r="B3779" t="s">
        <v>7207</v>
      </c>
      <c r="C3779" t="s">
        <v>7216</v>
      </c>
      <c r="D3779" s="12">
        <v>20</v>
      </c>
      <c r="E3779" t="s">
        <v>20</v>
      </c>
    </row>
    <row r="3780" spans="1:5" x14ac:dyDescent="0.3">
      <c r="A3780">
        <v>2021</v>
      </c>
      <c r="B3780" t="s">
        <v>7207</v>
      </c>
      <c r="C3780" t="s">
        <v>7217</v>
      </c>
      <c r="D3780" s="12">
        <v>20</v>
      </c>
      <c r="E3780" t="s">
        <v>20</v>
      </c>
    </row>
    <row r="3781" spans="1:5" x14ac:dyDescent="0.3">
      <c r="A3781">
        <v>2021</v>
      </c>
      <c r="B3781" t="s">
        <v>7207</v>
      </c>
      <c r="C3781" t="s">
        <v>7218</v>
      </c>
      <c r="D3781" s="12">
        <v>20</v>
      </c>
      <c r="E3781" t="s">
        <v>20</v>
      </c>
    </row>
    <row r="3782" spans="1:5" x14ac:dyDescent="0.3">
      <c r="A3782">
        <v>2022</v>
      </c>
      <c r="B3782" t="s">
        <v>7219</v>
      </c>
      <c r="C3782" t="s">
        <v>7220</v>
      </c>
      <c r="D3782" s="12">
        <v>20</v>
      </c>
      <c r="E3782" t="s">
        <v>54</v>
      </c>
    </row>
    <row r="3783" spans="1:5" x14ac:dyDescent="0.3">
      <c r="A3783">
        <v>2022</v>
      </c>
      <c r="B3783" t="s">
        <v>7221</v>
      </c>
      <c r="C3783" t="s">
        <v>7222</v>
      </c>
      <c r="D3783" s="12">
        <v>30</v>
      </c>
      <c r="E3783" t="s">
        <v>20</v>
      </c>
    </row>
    <row r="3784" spans="1:5" x14ac:dyDescent="0.3">
      <c r="A3784">
        <v>2022</v>
      </c>
      <c r="B3784" t="s">
        <v>7221</v>
      </c>
      <c r="C3784" t="s">
        <v>7223</v>
      </c>
      <c r="D3784" s="12">
        <v>30</v>
      </c>
      <c r="E3784" t="s">
        <v>20</v>
      </c>
    </row>
    <row r="3785" spans="1:5" x14ac:dyDescent="0.3">
      <c r="A3785">
        <v>2021</v>
      </c>
      <c r="B3785" t="s">
        <v>7224</v>
      </c>
      <c r="C3785" t="s">
        <v>5077</v>
      </c>
      <c r="D3785" s="12">
        <v>20</v>
      </c>
      <c r="E3785" t="s">
        <v>54</v>
      </c>
    </row>
    <row r="3786" spans="1:5" x14ac:dyDescent="0.3">
      <c r="A3786">
        <v>2021</v>
      </c>
      <c r="B3786" t="s">
        <v>7225</v>
      </c>
      <c r="C3786" t="s">
        <v>7226</v>
      </c>
      <c r="D3786" s="12">
        <v>20</v>
      </c>
      <c r="E3786" t="s">
        <v>54</v>
      </c>
    </row>
    <row r="3787" spans="1:5" x14ac:dyDescent="0.3">
      <c r="A3787">
        <v>2021</v>
      </c>
      <c r="B3787" t="s">
        <v>7225</v>
      </c>
      <c r="C3787" t="s">
        <v>7227</v>
      </c>
      <c r="D3787" s="12">
        <v>20</v>
      </c>
      <c r="E3787" t="s">
        <v>20</v>
      </c>
    </row>
    <row r="3788" spans="1:5" x14ac:dyDescent="0.3">
      <c r="A3788">
        <v>2021</v>
      </c>
      <c r="B3788" t="s">
        <v>7225</v>
      </c>
      <c r="C3788" t="s">
        <v>7228</v>
      </c>
      <c r="D3788" s="12">
        <v>20</v>
      </c>
      <c r="E3788" t="s">
        <v>54</v>
      </c>
    </row>
    <row r="3789" spans="1:5" x14ac:dyDescent="0.3">
      <c r="A3789">
        <v>2021</v>
      </c>
      <c r="B3789" t="s">
        <v>7225</v>
      </c>
      <c r="C3789" t="s">
        <v>7229</v>
      </c>
      <c r="D3789" s="12">
        <v>20</v>
      </c>
      <c r="E3789" t="s">
        <v>20</v>
      </c>
    </row>
    <row r="3790" spans="1:5" x14ac:dyDescent="0.3">
      <c r="A3790">
        <v>2021</v>
      </c>
      <c r="B3790" t="s">
        <v>7225</v>
      </c>
      <c r="C3790" t="s">
        <v>7230</v>
      </c>
      <c r="D3790" s="12">
        <v>20</v>
      </c>
      <c r="E3790" t="s">
        <v>20</v>
      </c>
    </row>
    <row r="3791" spans="1:5" x14ac:dyDescent="0.3">
      <c r="A3791">
        <v>2021</v>
      </c>
      <c r="B3791" t="s">
        <v>7225</v>
      </c>
      <c r="C3791" t="s">
        <v>7231</v>
      </c>
      <c r="D3791" s="12">
        <v>20</v>
      </c>
      <c r="E3791" t="s">
        <v>20</v>
      </c>
    </row>
    <row r="3792" spans="1:5" x14ac:dyDescent="0.3">
      <c r="A3792">
        <v>2021</v>
      </c>
      <c r="B3792" t="s">
        <v>7225</v>
      </c>
      <c r="C3792" t="s">
        <v>7225</v>
      </c>
      <c r="D3792" s="12">
        <v>20</v>
      </c>
      <c r="E3792" t="s">
        <v>54</v>
      </c>
    </row>
    <row r="3793" spans="1:5" x14ac:dyDescent="0.3">
      <c r="A3793">
        <v>2021</v>
      </c>
      <c r="B3793" t="s">
        <v>7232</v>
      </c>
      <c r="C3793" t="s">
        <v>7233</v>
      </c>
      <c r="D3793" s="12">
        <v>35</v>
      </c>
      <c r="E3793" t="s">
        <v>22</v>
      </c>
    </row>
    <row r="3794" spans="1:5" x14ac:dyDescent="0.3">
      <c r="A3794">
        <v>2021</v>
      </c>
      <c r="B3794" t="s">
        <v>7232</v>
      </c>
      <c r="C3794" t="s">
        <v>7234</v>
      </c>
      <c r="D3794" s="12">
        <v>30</v>
      </c>
      <c r="E3794" t="s">
        <v>54</v>
      </c>
    </row>
    <row r="3795" spans="1:5" x14ac:dyDescent="0.3">
      <c r="A3795">
        <v>2022</v>
      </c>
      <c r="B3795" t="s">
        <v>7232</v>
      </c>
      <c r="C3795" t="s">
        <v>7235</v>
      </c>
      <c r="D3795" s="12">
        <v>20</v>
      </c>
      <c r="E3795" t="s">
        <v>20</v>
      </c>
    </row>
    <row r="3796" spans="1:5" x14ac:dyDescent="0.3">
      <c r="A3796">
        <v>2022</v>
      </c>
      <c r="B3796" t="s">
        <v>7232</v>
      </c>
      <c r="C3796" t="s">
        <v>7236</v>
      </c>
      <c r="D3796" s="12">
        <v>20</v>
      </c>
      <c r="E3796" t="s">
        <v>54</v>
      </c>
    </row>
    <row r="3797" spans="1:5" x14ac:dyDescent="0.3">
      <c r="A3797">
        <v>2021</v>
      </c>
      <c r="B3797" t="s">
        <v>7237</v>
      </c>
      <c r="C3797" t="s">
        <v>7238</v>
      </c>
      <c r="D3797" s="12">
        <v>25</v>
      </c>
      <c r="E3797" t="s">
        <v>20</v>
      </c>
    </row>
    <row r="3798" spans="1:5" x14ac:dyDescent="0.3">
      <c r="A3798">
        <v>2021</v>
      </c>
      <c r="B3798" t="s">
        <v>7237</v>
      </c>
      <c r="C3798" t="s">
        <v>7239</v>
      </c>
      <c r="D3798" s="12">
        <v>25</v>
      </c>
      <c r="E3798" t="s">
        <v>20</v>
      </c>
    </row>
    <row r="3799" spans="1:5" x14ac:dyDescent="0.3">
      <c r="A3799">
        <v>2021</v>
      </c>
      <c r="B3799" t="s">
        <v>7237</v>
      </c>
      <c r="C3799" t="s">
        <v>7240</v>
      </c>
      <c r="D3799" s="12">
        <v>25</v>
      </c>
      <c r="E3799" t="s">
        <v>20</v>
      </c>
    </row>
    <row r="3800" spans="1:5" x14ac:dyDescent="0.3">
      <c r="A3800">
        <v>2022</v>
      </c>
      <c r="B3800" t="s">
        <v>7237</v>
      </c>
      <c r="C3800" t="s">
        <v>7241</v>
      </c>
      <c r="D3800" s="12">
        <v>25</v>
      </c>
      <c r="E3800" t="s">
        <v>20</v>
      </c>
    </row>
    <row r="3801" spans="1:5" x14ac:dyDescent="0.3">
      <c r="A3801">
        <v>2022</v>
      </c>
      <c r="B3801" t="s">
        <v>7237</v>
      </c>
      <c r="C3801" t="s">
        <v>7242</v>
      </c>
      <c r="D3801" s="12">
        <v>25</v>
      </c>
      <c r="E3801" t="s">
        <v>54</v>
      </c>
    </row>
    <row r="3802" spans="1:5" x14ac:dyDescent="0.3">
      <c r="A3802">
        <v>2022</v>
      </c>
      <c r="B3802" t="s">
        <v>7237</v>
      </c>
      <c r="C3802" t="s">
        <v>7243</v>
      </c>
      <c r="D3802" s="12">
        <v>25</v>
      </c>
      <c r="E3802" t="s">
        <v>20</v>
      </c>
    </row>
    <row r="3803" spans="1:5" x14ac:dyDescent="0.3">
      <c r="A3803">
        <v>2022</v>
      </c>
      <c r="B3803" t="s">
        <v>7237</v>
      </c>
      <c r="C3803" t="s">
        <v>7244</v>
      </c>
      <c r="D3803" s="12">
        <v>25</v>
      </c>
      <c r="E3803" t="s">
        <v>20</v>
      </c>
    </row>
    <row r="3804" spans="1:5" x14ac:dyDescent="0.3">
      <c r="A3804">
        <v>2021</v>
      </c>
      <c r="B3804" t="s">
        <v>7245</v>
      </c>
      <c r="C3804" t="s">
        <v>7246</v>
      </c>
      <c r="D3804" s="12">
        <v>15</v>
      </c>
      <c r="E3804" t="s">
        <v>20</v>
      </c>
    </row>
    <row r="3805" spans="1:5" x14ac:dyDescent="0.3">
      <c r="A3805">
        <v>2021</v>
      </c>
      <c r="B3805" t="s">
        <v>7245</v>
      </c>
      <c r="C3805" t="s">
        <v>7247</v>
      </c>
      <c r="D3805" s="12">
        <v>15</v>
      </c>
      <c r="E3805" t="s">
        <v>20</v>
      </c>
    </row>
    <row r="3806" spans="1:5" x14ac:dyDescent="0.3">
      <c r="A3806">
        <v>2021</v>
      </c>
      <c r="B3806" t="s">
        <v>7245</v>
      </c>
      <c r="C3806" t="s">
        <v>7248</v>
      </c>
      <c r="D3806" s="12">
        <v>7.5</v>
      </c>
      <c r="E3806" t="s">
        <v>20</v>
      </c>
    </row>
    <row r="3807" spans="1:5" x14ac:dyDescent="0.3">
      <c r="A3807">
        <v>2021</v>
      </c>
      <c r="B3807" t="s">
        <v>7245</v>
      </c>
      <c r="C3807" t="s">
        <v>7249</v>
      </c>
      <c r="D3807" s="12">
        <v>60</v>
      </c>
      <c r="E3807" t="s">
        <v>20</v>
      </c>
    </row>
    <row r="3808" spans="1:5" x14ac:dyDescent="0.3">
      <c r="A3808">
        <v>2021</v>
      </c>
      <c r="B3808" t="s">
        <v>7245</v>
      </c>
      <c r="C3808" t="s">
        <v>7250</v>
      </c>
      <c r="D3808" s="12">
        <v>15</v>
      </c>
      <c r="E3808" t="s">
        <v>20</v>
      </c>
    </row>
    <row r="3809" spans="1:5" x14ac:dyDescent="0.3">
      <c r="A3809">
        <v>2022</v>
      </c>
      <c r="B3809" t="s">
        <v>7251</v>
      </c>
      <c r="C3809" t="s">
        <v>7252</v>
      </c>
      <c r="D3809" s="12">
        <v>20</v>
      </c>
      <c r="E3809" t="s">
        <v>54</v>
      </c>
    </row>
    <row r="3810" spans="1:5" x14ac:dyDescent="0.3">
      <c r="A3810">
        <v>2021</v>
      </c>
      <c r="B3810" t="s">
        <v>7253</v>
      </c>
      <c r="C3810" t="s">
        <v>7254</v>
      </c>
      <c r="D3810" s="12">
        <v>25</v>
      </c>
      <c r="E3810" t="s">
        <v>54</v>
      </c>
    </row>
    <row r="3811" spans="1:5" x14ac:dyDescent="0.3">
      <c r="A3811">
        <v>2021</v>
      </c>
      <c r="B3811" t="s">
        <v>7253</v>
      </c>
      <c r="C3811" t="s">
        <v>7255</v>
      </c>
      <c r="D3811" s="12">
        <v>25</v>
      </c>
      <c r="E3811" t="s">
        <v>20</v>
      </c>
    </row>
    <row r="3812" spans="1:5" x14ac:dyDescent="0.3">
      <c r="A3812">
        <v>2021</v>
      </c>
      <c r="B3812" t="s">
        <v>7253</v>
      </c>
      <c r="C3812" t="s">
        <v>7256</v>
      </c>
      <c r="D3812" s="12">
        <v>25</v>
      </c>
      <c r="E3812" t="s">
        <v>54</v>
      </c>
    </row>
    <row r="3813" spans="1:5" x14ac:dyDescent="0.3">
      <c r="A3813">
        <v>2021</v>
      </c>
      <c r="B3813" t="s">
        <v>7253</v>
      </c>
      <c r="C3813" t="s">
        <v>7257</v>
      </c>
      <c r="D3813" s="12">
        <v>25</v>
      </c>
      <c r="E3813" t="s">
        <v>20</v>
      </c>
    </row>
    <row r="3814" spans="1:5" x14ac:dyDescent="0.3">
      <c r="A3814">
        <v>2022</v>
      </c>
      <c r="B3814" t="s">
        <v>7253</v>
      </c>
      <c r="C3814" t="s">
        <v>7258</v>
      </c>
      <c r="D3814" s="12">
        <v>30</v>
      </c>
      <c r="E3814" t="s">
        <v>20</v>
      </c>
    </row>
    <row r="3815" spans="1:5" x14ac:dyDescent="0.3">
      <c r="A3815">
        <v>2022</v>
      </c>
      <c r="B3815" t="s">
        <v>7253</v>
      </c>
      <c r="C3815" t="s">
        <v>7259</v>
      </c>
      <c r="D3815" s="12">
        <v>30</v>
      </c>
      <c r="E3815" t="s">
        <v>20</v>
      </c>
    </row>
    <row r="3816" spans="1:5" x14ac:dyDescent="0.3">
      <c r="A3816">
        <v>2021</v>
      </c>
      <c r="B3816" t="s">
        <v>7260</v>
      </c>
      <c r="C3816" t="s">
        <v>7261</v>
      </c>
      <c r="D3816" s="12">
        <v>25</v>
      </c>
      <c r="E3816" t="s">
        <v>22</v>
      </c>
    </row>
    <row r="3817" spans="1:5" x14ac:dyDescent="0.3">
      <c r="A3817">
        <v>2021</v>
      </c>
      <c r="B3817" t="s">
        <v>7260</v>
      </c>
      <c r="C3817" t="s">
        <v>7262</v>
      </c>
      <c r="D3817" s="12">
        <v>25</v>
      </c>
      <c r="E3817" t="s">
        <v>54</v>
      </c>
    </row>
    <row r="3818" spans="1:5" x14ac:dyDescent="0.3">
      <c r="A3818">
        <v>2021</v>
      </c>
      <c r="B3818" t="s">
        <v>7260</v>
      </c>
      <c r="C3818" t="s">
        <v>7263</v>
      </c>
      <c r="D3818" s="12">
        <v>25</v>
      </c>
      <c r="E3818" t="s">
        <v>22</v>
      </c>
    </row>
    <row r="3819" spans="1:5" x14ac:dyDescent="0.3">
      <c r="A3819">
        <v>2021</v>
      </c>
      <c r="B3819" t="s">
        <v>7260</v>
      </c>
      <c r="C3819" t="s">
        <v>7264</v>
      </c>
      <c r="D3819" s="12">
        <v>25</v>
      </c>
      <c r="E3819" t="s">
        <v>20</v>
      </c>
    </row>
    <row r="3820" spans="1:5" x14ac:dyDescent="0.3">
      <c r="A3820">
        <v>2022</v>
      </c>
      <c r="B3820" t="s">
        <v>7260</v>
      </c>
      <c r="C3820" t="s">
        <v>7265</v>
      </c>
      <c r="D3820" s="12">
        <v>25</v>
      </c>
      <c r="E3820" t="s">
        <v>54</v>
      </c>
    </row>
    <row r="3821" spans="1:5" x14ac:dyDescent="0.3">
      <c r="A3821">
        <v>2022</v>
      </c>
      <c r="B3821" t="s">
        <v>7260</v>
      </c>
      <c r="C3821" t="s">
        <v>7266</v>
      </c>
      <c r="D3821" s="12">
        <v>25</v>
      </c>
      <c r="E3821" t="s">
        <v>54</v>
      </c>
    </row>
    <row r="3822" spans="1:5" x14ac:dyDescent="0.3">
      <c r="A3822">
        <v>2022</v>
      </c>
      <c r="B3822" t="s">
        <v>7260</v>
      </c>
      <c r="C3822" t="s">
        <v>7267</v>
      </c>
      <c r="D3822" s="12">
        <v>25</v>
      </c>
      <c r="E3822" t="s">
        <v>54</v>
      </c>
    </row>
    <row r="3823" spans="1:5" x14ac:dyDescent="0.3">
      <c r="A3823">
        <v>2022</v>
      </c>
      <c r="B3823" t="s">
        <v>7260</v>
      </c>
      <c r="C3823" t="s">
        <v>7268</v>
      </c>
      <c r="D3823" s="12">
        <v>25</v>
      </c>
      <c r="E3823" t="s">
        <v>54</v>
      </c>
    </row>
    <row r="3824" spans="1:5" x14ac:dyDescent="0.3">
      <c r="A3824">
        <v>2021</v>
      </c>
      <c r="B3824" t="s">
        <v>7269</v>
      </c>
      <c r="C3824" t="s">
        <v>7270</v>
      </c>
      <c r="D3824" s="12">
        <v>15</v>
      </c>
      <c r="E3824" t="s">
        <v>20</v>
      </c>
    </row>
    <row r="3825" spans="1:5" x14ac:dyDescent="0.3">
      <c r="A3825">
        <v>2021</v>
      </c>
      <c r="B3825" t="s">
        <v>7269</v>
      </c>
      <c r="C3825" t="s">
        <v>6179</v>
      </c>
      <c r="D3825" s="12">
        <v>15</v>
      </c>
      <c r="E3825" t="s">
        <v>54</v>
      </c>
    </row>
    <row r="3826" spans="1:5" x14ac:dyDescent="0.3">
      <c r="A3826">
        <v>2021</v>
      </c>
      <c r="B3826" t="s">
        <v>7269</v>
      </c>
      <c r="C3826" t="s">
        <v>7271</v>
      </c>
      <c r="D3826" s="12">
        <v>15</v>
      </c>
      <c r="E3826" t="s">
        <v>20</v>
      </c>
    </row>
    <row r="3827" spans="1:5" x14ac:dyDescent="0.3">
      <c r="A3827">
        <v>2021</v>
      </c>
      <c r="B3827" t="s">
        <v>7269</v>
      </c>
      <c r="C3827" t="s">
        <v>7272</v>
      </c>
      <c r="D3827" s="12">
        <v>15</v>
      </c>
      <c r="E3827" t="s">
        <v>20</v>
      </c>
    </row>
    <row r="3828" spans="1:5" x14ac:dyDescent="0.3">
      <c r="A3828">
        <v>2021</v>
      </c>
      <c r="B3828" t="s">
        <v>7269</v>
      </c>
      <c r="C3828" t="s">
        <v>7273</v>
      </c>
      <c r="D3828" s="12">
        <v>15</v>
      </c>
      <c r="E3828" t="s">
        <v>20</v>
      </c>
    </row>
    <row r="3829" spans="1:5" x14ac:dyDescent="0.3">
      <c r="A3829">
        <v>2021</v>
      </c>
      <c r="B3829" t="s">
        <v>7269</v>
      </c>
      <c r="C3829" t="s">
        <v>6180</v>
      </c>
      <c r="D3829" s="12">
        <v>15</v>
      </c>
      <c r="E3829" t="s">
        <v>54</v>
      </c>
    </row>
    <row r="3830" spans="1:5" x14ac:dyDescent="0.3">
      <c r="A3830">
        <v>2021</v>
      </c>
      <c r="B3830" t="s">
        <v>7274</v>
      </c>
      <c r="C3830" t="s">
        <v>7275</v>
      </c>
      <c r="D3830" s="12">
        <v>5</v>
      </c>
      <c r="E3830" t="s">
        <v>20</v>
      </c>
    </row>
    <row r="3831" spans="1:5" x14ac:dyDescent="0.3">
      <c r="A3831">
        <v>2021</v>
      </c>
      <c r="B3831" t="s">
        <v>7274</v>
      </c>
      <c r="C3831" t="s">
        <v>7276</v>
      </c>
      <c r="D3831" s="12">
        <v>5</v>
      </c>
      <c r="E3831" t="s">
        <v>20</v>
      </c>
    </row>
    <row r="3832" spans="1:5" x14ac:dyDescent="0.3">
      <c r="A3832">
        <v>2021</v>
      </c>
      <c r="B3832" t="s">
        <v>7274</v>
      </c>
      <c r="C3832" t="s">
        <v>7277</v>
      </c>
      <c r="D3832" s="12">
        <v>7.5</v>
      </c>
      <c r="E3832" t="s">
        <v>20</v>
      </c>
    </row>
    <row r="3833" spans="1:5" x14ac:dyDescent="0.3">
      <c r="A3833">
        <v>2021</v>
      </c>
      <c r="B3833" t="s">
        <v>7274</v>
      </c>
      <c r="C3833" t="s">
        <v>5336</v>
      </c>
      <c r="D3833" s="12">
        <v>10</v>
      </c>
      <c r="E3833" t="s">
        <v>20</v>
      </c>
    </row>
    <row r="3834" spans="1:5" x14ac:dyDescent="0.3">
      <c r="A3834">
        <v>2021</v>
      </c>
      <c r="B3834" t="s">
        <v>7274</v>
      </c>
      <c r="C3834" t="s">
        <v>7278</v>
      </c>
      <c r="D3834" s="12">
        <v>10</v>
      </c>
      <c r="E3834" t="s">
        <v>20</v>
      </c>
    </row>
    <row r="3835" spans="1:5" x14ac:dyDescent="0.3">
      <c r="A3835">
        <v>2021</v>
      </c>
      <c r="B3835" t="s">
        <v>7274</v>
      </c>
      <c r="C3835" t="s">
        <v>5339</v>
      </c>
      <c r="D3835" s="12">
        <v>10</v>
      </c>
      <c r="E3835" t="s">
        <v>20</v>
      </c>
    </row>
    <row r="3836" spans="1:5" x14ac:dyDescent="0.3">
      <c r="A3836">
        <v>2021</v>
      </c>
      <c r="B3836" t="s">
        <v>7274</v>
      </c>
      <c r="C3836" t="s">
        <v>7279</v>
      </c>
      <c r="D3836" s="12">
        <v>10</v>
      </c>
      <c r="E3836" t="s">
        <v>20</v>
      </c>
    </row>
    <row r="3837" spans="1:5" x14ac:dyDescent="0.3">
      <c r="A3837">
        <v>2021</v>
      </c>
      <c r="B3837" t="s">
        <v>7274</v>
      </c>
      <c r="C3837" t="s">
        <v>5338</v>
      </c>
      <c r="D3837" s="12">
        <v>10</v>
      </c>
      <c r="E3837" t="s">
        <v>20</v>
      </c>
    </row>
    <row r="3838" spans="1:5" x14ac:dyDescent="0.3">
      <c r="A3838">
        <v>2021</v>
      </c>
      <c r="B3838" t="s">
        <v>7274</v>
      </c>
      <c r="C3838" t="s">
        <v>5342</v>
      </c>
      <c r="D3838" s="12">
        <v>10</v>
      </c>
      <c r="E3838" t="s">
        <v>20</v>
      </c>
    </row>
    <row r="3839" spans="1:5" x14ac:dyDescent="0.3">
      <c r="A3839">
        <v>2021</v>
      </c>
      <c r="B3839" t="s">
        <v>7274</v>
      </c>
      <c r="C3839" t="s">
        <v>7280</v>
      </c>
      <c r="D3839" s="12">
        <v>10</v>
      </c>
      <c r="E3839" t="s">
        <v>20</v>
      </c>
    </row>
    <row r="3840" spans="1:5" x14ac:dyDescent="0.3">
      <c r="A3840">
        <v>2021</v>
      </c>
      <c r="B3840" t="s">
        <v>7274</v>
      </c>
      <c r="C3840" t="s">
        <v>5343</v>
      </c>
      <c r="D3840" s="12">
        <v>20</v>
      </c>
      <c r="E3840" t="s">
        <v>20</v>
      </c>
    </row>
    <row r="3841" spans="1:5" x14ac:dyDescent="0.3">
      <c r="A3841">
        <v>2021</v>
      </c>
      <c r="B3841" t="s">
        <v>7274</v>
      </c>
      <c r="C3841" t="s">
        <v>7281</v>
      </c>
      <c r="D3841" s="12">
        <v>5</v>
      </c>
      <c r="E3841" t="s">
        <v>20</v>
      </c>
    </row>
    <row r="3842" spans="1:5" x14ac:dyDescent="0.3">
      <c r="A3842">
        <v>2022</v>
      </c>
      <c r="B3842" t="s">
        <v>7274</v>
      </c>
      <c r="C3842" t="s">
        <v>7282</v>
      </c>
      <c r="D3842" s="12">
        <v>25</v>
      </c>
      <c r="E3842" t="s">
        <v>54</v>
      </c>
    </row>
    <row r="3843" spans="1:5" x14ac:dyDescent="0.3">
      <c r="A3843">
        <v>2021</v>
      </c>
      <c r="B3843" t="s">
        <v>7283</v>
      </c>
      <c r="C3843" t="s">
        <v>7284</v>
      </c>
      <c r="D3843" s="12">
        <v>30</v>
      </c>
      <c r="E3843" t="s">
        <v>54</v>
      </c>
    </row>
    <row r="3844" spans="1:5" x14ac:dyDescent="0.3">
      <c r="A3844">
        <v>2021</v>
      </c>
      <c r="B3844" t="s">
        <v>7283</v>
      </c>
      <c r="C3844" t="s">
        <v>7285</v>
      </c>
      <c r="D3844" s="12">
        <v>30</v>
      </c>
      <c r="E3844" t="s">
        <v>54</v>
      </c>
    </row>
    <row r="3845" spans="1:5" x14ac:dyDescent="0.3">
      <c r="A3845">
        <v>2021</v>
      </c>
      <c r="B3845" t="s">
        <v>7283</v>
      </c>
      <c r="C3845" t="s">
        <v>7286</v>
      </c>
      <c r="D3845" s="12">
        <v>30</v>
      </c>
      <c r="E3845" t="s">
        <v>22</v>
      </c>
    </row>
    <row r="3846" spans="1:5" x14ac:dyDescent="0.3">
      <c r="A3846">
        <v>2021</v>
      </c>
      <c r="B3846" t="s">
        <v>7283</v>
      </c>
      <c r="C3846" t="s">
        <v>7287</v>
      </c>
      <c r="D3846" s="12">
        <v>30</v>
      </c>
      <c r="E3846" t="s">
        <v>54</v>
      </c>
    </row>
    <row r="3847" spans="1:5" x14ac:dyDescent="0.3">
      <c r="A3847">
        <v>2021</v>
      </c>
      <c r="B3847" t="s">
        <v>7283</v>
      </c>
      <c r="C3847" t="s">
        <v>7288</v>
      </c>
      <c r="D3847" s="12">
        <v>30</v>
      </c>
      <c r="E3847" t="s">
        <v>54</v>
      </c>
    </row>
    <row r="3848" spans="1:5" x14ac:dyDescent="0.3">
      <c r="A3848">
        <v>2021</v>
      </c>
      <c r="B3848" t="s">
        <v>7283</v>
      </c>
      <c r="C3848" t="s">
        <v>7289</v>
      </c>
      <c r="D3848" s="12">
        <v>30</v>
      </c>
      <c r="E3848" t="s">
        <v>54</v>
      </c>
    </row>
    <row r="3849" spans="1:5" x14ac:dyDescent="0.3">
      <c r="A3849">
        <v>2021</v>
      </c>
      <c r="B3849" t="s">
        <v>7283</v>
      </c>
      <c r="C3849" t="s">
        <v>7290</v>
      </c>
      <c r="D3849" s="12">
        <v>30</v>
      </c>
      <c r="E3849" t="s">
        <v>54</v>
      </c>
    </row>
    <row r="3850" spans="1:5" x14ac:dyDescent="0.3">
      <c r="A3850">
        <v>2021</v>
      </c>
      <c r="B3850" t="s">
        <v>7283</v>
      </c>
      <c r="C3850" t="s">
        <v>7291</v>
      </c>
      <c r="D3850" s="12">
        <v>30</v>
      </c>
      <c r="E3850" t="s">
        <v>54</v>
      </c>
    </row>
    <row r="3851" spans="1:5" x14ac:dyDescent="0.3">
      <c r="A3851">
        <v>2021</v>
      </c>
      <c r="B3851" t="s">
        <v>7283</v>
      </c>
      <c r="C3851" t="s">
        <v>7292</v>
      </c>
      <c r="D3851" s="12">
        <v>30</v>
      </c>
      <c r="E3851" t="s">
        <v>54</v>
      </c>
    </row>
    <row r="3852" spans="1:5" x14ac:dyDescent="0.3">
      <c r="A3852">
        <v>2021</v>
      </c>
      <c r="B3852" t="s">
        <v>7283</v>
      </c>
      <c r="C3852" t="s">
        <v>7293</v>
      </c>
      <c r="D3852" s="12">
        <v>30</v>
      </c>
      <c r="E3852" t="s">
        <v>20</v>
      </c>
    </row>
    <row r="3853" spans="1:5" x14ac:dyDescent="0.3">
      <c r="A3853">
        <v>2021</v>
      </c>
      <c r="B3853" t="s">
        <v>7283</v>
      </c>
      <c r="C3853" t="s">
        <v>7294</v>
      </c>
      <c r="D3853" s="12">
        <v>30</v>
      </c>
      <c r="E3853" t="s">
        <v>20</v>
      </c>
    </row>
    <row r="3854" spans="1:5" x14ac:dyDescent="0.3">
      <c r="A3854">
        <v>2021</v>
      </c>
      <c r="B3854" t="s">
        <v>7283</v>
      </c>
      <c r="C3854" t="s">
        <v>7295</v>
      </c>
      <c r="D3854" s="12">
        <v>30</v>
      </c>
      <c r="E3854" t="s">
        <v>20</v>
      </c>
    </row>
    <row r="3855" spans="1:5" x14ac:dyDescent="0.3">
      <c r="A3855">
        <v>2021</v>
      </c>
      <c r="B3855" t="s">
        <v>7283</v>
      </c>
      <c r="C3855" t="s">
        <v>7296</v>
      </c>
      <c r="D3855" s="12">
        <v>30</v>
      </c>
      <c r="E3855" t="s">
        <v>20</v>
      </c>
    </row>
    <row r="3856" spans="1:5" x14ac:dyDescent="0.3">
      <c r="A3856">
        <v>2021</v>
      </c>
      <c r="B3856" t="s">
        <v>7283</v>
      </c>
      <c r="C3856" t="s">
        <v>7297</v>
      </c>
      <c r="D3856" s="12">
        <v>30</v>
      </c>
      <c r="E3856" t="s">
        <v>20</v>
      </c>
    </row>
    <row r="3857" spans="1:5" x14ac:dyDescent="0.3">
      <c r="A3857">
        <v>2021</v>
      </c>
      <c r="B3857" t="s">
        <v>7283</v>
      </c>
      <c r="C3857" t="s">
        <v>7298</v>
      </c>
      <c r="D3857" s="12">
        <v>30</v>
      </c>
      <c r="E3857" t="s">
        <v>54</v>
      </c>
    </row>
    <row r="3858" spans="1:5" x14ac:dyDescent="0.3">
      <c r="A3858">
        <v>2021</v>
      </c>
      <c r="B3858" t="s">
        <v>7283</v>
      </c>
      <c r="C3858" t="s">
        <v>7299</v>
      </c>
      <c r="D3858" s="12">
        <v>30</v>
      </c>
      <c r="E3858" t="s">
        <v>54</v>
      </c>
    </row>
    <row r="3859" spans="1:5" x14ac:dyDescent="0.3">
      <c r="A3859">
        <v>2021</v>
      </c>
      <c r="B3859" t="s">
        <v>7283</v>
      </c>
      <c r="C3859" t="s">
        <v>7300</v>
      </c>
      <c r="D3859" s="12">
        <v>30</v>
      </c>
      <c r="E3859" t="s">
        <v>22</v>
      </c>
    </row>
    <row r="3860" spans="1:5" x14ac:dyDescent="0.3">
      <c r="A3860">
        <v>2021</v>
      </c>
      <c r="B3860" t="s">
        <v>7283</v>
      </c>
      <c r="C3860" t="s">
        <v>7301</v>
      </c>
      <c r="D3860" s="12">
        <v>30</v>
      </c>
      <c r="E3860" t="s">
        <v>22</v>
      </c>
    </row>
    <row r="3861" spans="1:5" x14ac:dyDescent="0.3">
      <c r="A3861">
        <v>2021</v>
      </c>
      <c r="B3861" t="s">
        <v>7283</v>
      </c>
      <c r="C3861" t="s">
        <v>7302</v>
      </c>
      <c r="D3861" s="12">
        <v>10</v>
      </c>
      <c r="E3861" t="s">
        <v>20</v>
      </c>
    </row>
    <row r="3862" spans="1:5" x14ac:dyDescent="0.3">
      <c r="A3862">
        <v>2021</v>
      </c>
      <c r="B3862" t="s">
        <v>7283</v>
      </c>
      <c r="C3862" t="s">
        <v>4149</v>
      </c>
      <c r="D3862" s="12">
        <v>30</v>
      </c>
      <c r="E3862" t="s">
        <v>20</v>
      </c>
    </row>
    <row r="3863" spans="1:5" x14ac:dyDescent="0.3">
      <c r="A3863">
        <v>2021</v>
      </c>
      <c r="B3863" t="s">
        <v>7283</v>
      </c>
      <c r="C3863" t="s">
        <v>7303</v>
      </c>
      <c r="D3863" s="12">
        <v>30</v>
      </c>
      <c r="E3863" t="s">
        <v>54</v>
      </c>
    </row>
    <row r="3864" spans="1:5" x14ac:dyDescent="0.3">
      <c r="A3864">
        <v>2021</v>
      </c>
      <c r="B3864" t="s">
        <v>7283</v>
      </c>
      <c r="C3864" t="s">
        <v>4150</v>
      </c>
      <c r="D3864" s="12">
        <v>30</v>
      </c>
      <c r="E3864" t="s">
        <v>20</v>
      </c>
    </row>
    <row r="3865" spans="1:5" x14ac:dyDescent="0.3">
      <c r="A3865">
        <v>2021</v>
      </c>
      <c r="B3865" t="s">
        <v>7283</v>
      </c>
      <c r="C3865" t="s">
        <v>7304</v>
      </c>
      <c r="D3865" s="12">
        <v>10</v>
      </c>
      <c r="E3865" t="s">
        <v>20</v>
      </c>
    </row>
    <row r="3866" spans="1:5" x14ac:dyDescent="0.3">
      <c r="A3866">
        <v>2021</v>
      </c>
      <c r="B3866" t="s">
        <v>7283</v>
      </c>
      <c r="C3866" t="s">
        <v>4144</v>
      </c>
      <c r="D3866" s="12">
        <v>30</v>
      </c>
      <c r="E3866" t="s">
        <v>20</v>
      </c>
    </row>
    <row r="3867" spans="1:5" x14ac:dyDescent="0.3">
      <c r="A3867">
        <v>2021</v>
      </c>
      <c r="B3867" t="s">
        <v>7283</v>
      </c>
      <c r="C3867" t="s">
        <v>7305</v>
      </c>
      <c r="D3867" s="12">
        <v>5</v>
      </c>
      <c r="E3867" t="s">
        <v>20</v>
      </c>
    </row>
    <row r="3868" spans="1:5" x14ac:dyDescent="0.3">
      <c r="A3868">
        <v>2021</v>
      </c>
      <c r="B3868" t="s">
        <v>7283</v>
      </c>
      <c r="C3868" t="s">
        <v>7306</v>
      </c>
      <c r="D3868" s="12">
        <v>5</v>
      </c>
      <c r="E3868" t="s">
        <v>20</v>
      </c>
    </row>
    <row r="3869" spans="1:5" x14ac:dyDescent="0.3">
      <c r="A3869">
        <v>2021</v>
      </c>
      <c r="B3869" t="s">
        <v>7283</v>
      </c>
      <c r="C3869" t="s">
        <v>7307</v>
      </c>
      <c r="D3869" s="12">
        <v>30</v>
      </c>
      <c r="E3869" t="s">
        <v>54</v>
      </c>
    </row>
    <row r="3870" spans="1:5" x14ac:dyDescent="0.3">
      <c r="A3870">
        <v>2021</v>
      </c>
      <c r="B3870" t="s">
        <v>7283</v>
      </c>
      <c r="C3870" t="s">
        <v>7308</v>
      </c>
      <c r="D3870" s="12">
        <v>5</v>
      </c>
      <c r="E3870" t="s">
        <v>20</v>
      </c>
    </row>
    <row r="3871" spans="1:5" x14ac:dyDescent="0.3">
      <c r="A3871">
        <v>2021</v>
      </c>
      <c r="B3871" t="s">
        <v>7283</v>
      </c>
      <c r="C3871" t="s">
        <v>4164</v>
      </c>
      <c r="D3871" s="12">
        <v>10</v>
      </c>
      <c r="E3871" t="s">
        <v>20</v>
      </c>
    </row>
    <row r="3872" spans="1:5" x14ac:dyDescent="0.3">
      <c r="A3872">
        <v>2021</v>
      </c>
      <c r="B3872" t="s">
        <v>7283</v>
      </c>
      <c r="C3872" t="s">
        <v>7309</v>
      </c>
      <c r="D3872" s="12">
        <v>30</v>
      </c>
      <c r="E3872" t="s">
        <v>20</v>
      </c>
    </row>
    <row r="3873" spans="1:5" x14ac:dyDescent="0.3">
      <c r="A3873">
        <v>2021</v>
      </c>
      <c r="B3873" t="s">
        <v>7283</v>
      </c>
      <c r="C3873" t="s">
        <v>4152</v>
      </c>
      <c r="D3873" s="12">
        <v>30</v>
      </c>
      <c r="E3873" t="s">
        <v>20</v>
      </c>
    </row>
    <row r="3874" spans="1:5" x14ac:dyDescent="0.3">
      <c r="A3874">
        <v>2021</v>
      </c>
      <c r="B3874" t="s">
        <v>7283</v>
      </c>
      <c r="C3874" t="s">
        <v>7310</v>
      </c>
      <c r="D3874" s="12">
        <v>30</v>
      </c>
      <c r="E3874" t="s">
        <v>54</v>
      </c>
    </row>
    <row r="3875" spans="1:5" x14ac:dyDescent="0.3">
      <c r="A3875">
        <v>2021</v>
      </c>
      <c r="B3875" t="s">
        <v>7283</v>
      </c>
      <c r="C3875" t="s">
        <v>7311</v>
      </c>
      <c r="D3875" s="12">
        <v>30</v>
      </c>
      <c r="E3875" t="s">
        <v>54</v>
      </c>
    </row>
    <row r="3876" spans="1:5" x14ac:dyDescent="0.3">
      <c r="A3876">
        <v>2021</v>
      </c>
      <c r="B3876" t="s">
        <v>7283</v>
      </c>
      <c r="C3876" t="s">
        <v>7312</v>
      </c>
      <c r="D3876" s="12">
        <v>30</v>
      </c>
      <c r="E3876" t="s">
        <v>20</v>
      </c>
    </row>
    <row r="3877" spans="1:5" x14ac:dyDescent="0.3">
      <c r="A3877">
        <v>2021</v>
      </c>
      <c r="B3877" t="s">
        <v>7283</v>
      </c>
      <c r="C3877" t="s">
        <v>7313</v>
      </c>
      <c r="D3877" s="12">
        <v>30</v>
      </c>
      <c r="E3877" t="s">
        <v>20</v>
      </c>
    </row>
    <row r="3878" spans="1:5" x14ac:dyDescent="0.3">
      <c r="A3878">
        <v>2021</v>
      </c>
      <c r="B3878" t="s">
        <v>7283</v>
      </c>
      <c r="C3878" t="s">
        <v>7314</v>
      </c>
      <c r="D3878" s="12">
        <v>30</v>
      </c>
      <c r="E3878" t="s">
        <v>54</v>
      </c>
    </row>
    <row r="3879" spans="1:5" x14ac:dyDescent="0.3">
      <c r="A3879">
        <v>2021</v>
      </c>
      <c r="B3879" t="s">
        <v>7283</v>
      </c>
      <c r="C3879" t="s">
        <v>7315</v>
      </c>
      <c r="D3879" s="12">
        <v>30</v>
      </c>
      <c r="E3879" t="s">
        <v>20</v>
      </c>
    </row>
    <row r="3880" spans="1:5" x14ac:dyDescent="0.3">
      <c r="A3880">
        <v>2021</v>
      </c>
      <c r="B3880" t="s">
        <v>7283</v>
      </c>
      <c r="C3880" t="s">
        <v>7316</v>
      </c>
      <c r="D3880" s="12">
        <v>30</v>
      </c>
      <c r="E3880" t="s">
        <v>20</v>
      </c>
    </row>
    <row r="3881" spans="1:5" x14ac:dyDescent="0.3">
      <c r="A3881">
        <v>2021</v>
      </c>
      <c r="B3881" t="s">
        <v>7283</v>
      </c>
      <c r="C3881" t="s">
        <v>7317</v>
      </c>
      <c r="D3881" s="12">
        <v>30</v>
      </c>
      <c r="E3881" t="s">
        <v>22</v>
      </c>
    </row>
    <row r="3882" spans="1:5" x14ac:dyDescent="0.3">
      <c r="A3882">
        <v>2021</v>
      </c>
      <c r="B3882" t="s">
        <v>7283</v>
      </c>
      <c r="C3882" t="s">
        <v>4156</v>
      </c>
      <c r="D3882" s="12">
        <v>5</v>
      </c>
      <c r="E3882" t="s">
        <v>20</v>
      </c>
    </row>
    <row r="3883" spans="1:5" x14ac:dyDescent="0.3">
      <c r="A3883">
        <v>2021</v>
      </c>
      <c r="B3883" t="s">
        <v>7283</v>
      </c>
      <c r="C3883" t="s">
        <v>4141</v>
      </c>
      <c r="D3883" s="12">
        <v>10</v>
      </c>
      <c r="E3883" t="s">
        <v>20</v>
      </c>
    </row>
    <row r="3884" spans="1:5" x14ac:dyDescent="0.3">
      <c r="A3884">
        <v>2021</v>
      </c>
      <c r="B3884" t="s">
        <v>7283</v>
      </c>
      <c r="C3884" t="s">
        <v>7318</v>
      </c>
      <c r="D3884" s="12">
        <v>10</v>
      </c>
      <c r="E3884" t="s">
        <v>20</v>
      </c>
    </row>
    <row r="3885" spans="1:5" x14ac:dyDescent="0.3">
      <c r="A3885">
        <v>2021</v>
      </c>
      <c r="B3885" t="s">
        <v>7283</v>
      </c>
      <c r="C3885" t="s">
        <v>7319</v>
      </c>
      <c r="D3885" s="12">
        <v>5</v>
      </c>
      <c r="E3885" t="s">
        <v>20</v>
      </c>
    </row>
    <row r="3886" spans="1:5" x14ac:dyDescent="0.3">
      <c r="A3886">
        <v>2021</v>
      </c>
      <c r="B3886" t="s">
        <v>7283</v>
      </c>
      <c r="C3886" t="s">
        <v>4160</v>
      </c>
      <c r="D3886" s="12">
        <v>30</v>
      </c>
      <c r="E3886" t="s">
        <v>20</v>
      </c>
    </row>
    <row r="3887" spans="1:5" x14ac:dyDescent="0.3">
      <c r="A3887">
        <v>2021</v>
      </c>
      <c r="B3887" t="s">
        <v>7283</v>
      </c>
      <c r="C3887" t="s">
        <v>7320</v>
      </c>
      <c r="D3887" s="12">
        <v>30</v>
      </c>
      <c r="E3887" t="s">
        <v>20</v>
      </c>
    </row>
    <row r="3888" spans="1:5" x14ac:dyDescent="0.3">
      <c r="A3888">
        <v>2021</v>
      </c>
      <c r="B3888" t="s">
        <v>7283</v>
      </c>
      <c r="C3888" t="s">
        <v>7321</v>
      </c>
      <c r="D3888" s="12">
        <v>10</v>
      </c>
      <c r="E3888" t="s">
        <v>20</v>
      </c>
    </row>
    <row r="3889" spans="1:5" x14ac:dyDescent="0.3">
      <c r="A3889">
        <v>2021</v>
      </c>
      <c r="B3889" t="s">
        <v>7283</v>
      </c>
      <c r="C3889" t="s">
        <v>7322</v>
      </c>
      <c r="D3889" s="12">
        <v>30</v>
      </c>
      <c r="E3889" t="s">
        <v>22</v>
      </c>
    </row>
    <row r="3890" spans="1:5" x14ac:dyDescent="0.3">
      <c r="A3890">
        <v>2021</v>
      </c>
      <c r="B3890" t="s">
        <v>7283</v>
      </c>
      <c r="C3890" t="s">
        <v>7323</v>
      </c>
      <c r="D3890" s="12">
        <v>30</v>
      </c>
      <c r="E3890" t="s">
        <v>22</v>
      </c>
    </row>
    <row r="3891" spans="1:5" x14ac:dyDescent="0.3">
      <c r="A3891">
        <v>2021</v>
      </c>
      <c r="B3891" t="s">
        <v>7283</v>
      </c>
      <c r="C3891" t="s">
        <v>7324</v>
      </c>
      <c r="D3891" s="12">
        <v>5</v>
      </c>
      <c r="E3891" t="s">
        <v>20</v>
      </c>
    </row>
    <row r="3892" spans="1:5" x14ac:dyDescent="0.3">
      <c r="A3892">
        <v>2022</v>
      </c>
      <c r="B3892" t="s">
        <v>7283</v>
      </c>
      <c r="C3892" t="s">
        <v>4145</v>
      </c>
      <c r="D3892" s="12">
        <v>30</v>
      </c>
      <c r="E3892" t="s">
        <v>54</v>
      </c>
    </row>
    <row r="3893" spans="1:5" x14ac:dyDescent="0.3">
      <c r="A3893">
        <v>2022</v>
      </c>
      <c r="B3893" t="s">
        <v>7283</v>
      </c>
      <c r="C3893" t="s">
        <v>4137</v>
      </c>
      <c r="D3893" s="12">
        <v>30</v>
      </c>
      <c r="E3893" t="s">
        <v>54</v>
      </c>
    </row>
    <row r="3894" spans="1:5" x14ac:dyDescent="0.3">
      <c r="A3894">
        <v>2022</v>
      </c>
      <c r="B3894" t="s">
        <v>7283</v>
      </c>
      <c r="C3894" t="s">
        <v>7325</v>
      </c>
      <c r="D3894" s="12">
        <v>30</v>
      </c>
      <c r="E3894" t="s">
        <v>20</v>
      </c>
    </row>
    <row r="3895" spans="1:5" x14ac:dyDescent="0.3">
      <c r="A3895">
        <v>2022</v>
      </c>
      <c r="B3895" t="s">
        <v>7283</v>
      </c>
      <c r="C3895" t="s">
        <v>7326</v>
      </c>
      <c r="D3895" s="12">
        <v>30</v>
      </c>
      <c r="E3895" t="s">
        <v>20</v>
      </c>
    </row>
    <row r="3896" spans="1:5" x14ac:dyDescent="0.3">
      <c r="A3896">
        <v>2022</v>
      </c>
      <c r="B3896" t="s">
        <v>7283</v>
      </c>
      <c r="C3896" t="s">
        <v>7327</v>
      </c>
      <c r="D3896" s="12">
        <v>30</v>
      </c>
      <c r="E3896" t="s">
        <v>20</v>
      </c>
    </row>
    <row r="3897" spans="1:5" x14ac:dyDescent="0.3">
      <c r="A3897">
        <v>2022</v>
      </c>
      <c r="B3897" t="s">
        <v>7283</v>
      </c>
      <c r="C3897" t="s">
        <v>4158</v>
      </c>
      <c r="D3897" s="12">
        <v>30</v>
      </c>
      <c r="E3897" t="s">
        <v>22</v>
      </c>
    </row>
    <row r="3898" spans="1:5" x14ac:dyDescent="0.3">
      <c r="A3898">
        <v>2022</v>
      </c>
      <c r="B3898" t="s">
        <v>7283</v>
      </c>
      <c r="C3898" t="s">
        <v>4141</v>
      </c>
      <c r="D3898" s="12">
        <v>10</v>
      </c>
      <c r="E3898" t="s">
        <v>20</v>
      </c>
    </row>
    <row r="3899" spans="1:5" x14ac:dyDescent="0.3">
      <c r="A3899">
        <v>2022</v>
      </c>
      <c r="B3899" t="s">
        <v>7283</v>
      </c>
      <c r="C3899" t="s">
        <v>4157</v>
      </c>
      <c r="D3899" s="12">
        <v>30</v>
      </c>
      <c r="E3899" t="s">
        <v>22</v>
      </c>
    </row>
    <row r="3900" spans="1:5" x14ac:dyDescent="0.3">
      <c r="A3900">
        <v>2022</v>
      </c>
      <c r="B3900" t="s">
        <v>7283</v>
      </c>
      <c r="C3900" t="s">
        <v>7328</v>
      </c>
      <c r="D3900" s="12">
        <v>30</v>
      </c>
      <c r="E3900" t="s">
        <v>54</v>
      </c>
    </row>
    <row r="3901" spans="1:5" x14ac:dyDescent="0.3">
      <c r="A3901">
        <v>2022</v>
      </c>
      <c r="B3901" t="s">
        <v>7283</v>
      </c>
      <c r="C3901" t="s">
        <v>4162</v>
      </c>
      <c r="D3901" s="12">
        <v>30</v>
      </c>
      <c r="E3901" t="s">
        <v>54</v>
      </c>
    </row>
    <row r="3902" spans="1:5" x14ac:dyDescent="0.3">
      <c r="A3902">
        <v>2022</v>
      </c>
      <c r="B3902" t="s">
        <v>7283</v>
      </c>
      <c r="C3902" t="s">
        <v>4156</v>
      </c>
      <c r="D3902" s="12">
        <v>5</v>
      </c>
      <c r="E3902" t="s">
        <v>20</v>
      </c>
    </row>
    <row r="3903" spans="1:5" x14ac:dyDescent="0.3">
      <c r="A3903">
        <v>2022</v>
      </c>
      <c r="B3903" t="s">
        <v>7283</v>
      </c>
      <c r="C3903" t="s">
        <v>4146</v>
      </c>
      <c r="D3903" s="12">
        <v>10</v>
      </c>
      <c r="E3903" t="s">
        <v>20</v>
      </c>
    </row>
    <row r="3904" spans="1:5" x14ac:dyDescent="0.3">
      <c r="A3904">
        <v>2022</v>
      </c>
      <c r="B3904" t="s">
        <v>7283</v>
      </c>
      <c r="C3904" t="s">
        <v>4163</v>
      </c>
      <c r="D3904" s="12">
        <v>10</v>
      </c>
      <c r="E3904" t="s">
        <v>20</v>
      </c>
    </row>
    <row r="3905" spans="1:5" x14ac:dyDescent="0.3">
      <c r="A3905">
        <v>2022</v>
      </c>
      <c r="B3905" t="s">
        <v>7283</v>
      </c>
      <c r="C3905" t="s">
        <v>4155</v>
      </c>
      <c r="D3905" s="12">
        <v>5</v>
      </c>
      <c r="E3905" t="s">
        <v>20</v>
      </c>
    </row>
    <row r="3906" spans="1:5" x14ac:dyDescent="0.3">
      <c r="A3906">
        <v>2022</v>
      </c>
      <c r="B3906" t="s">
        <v>7283</v>
      </c>
      <c r="C3906" t="s">
        <v>4143</v>
      </c>
      <c r="D3906" s="12">
        <v>5</v>
      </c>
      <c r="E3906" t="s">
        <v>20</v>
      </c>
    </row>
    <row r="3907" spans="1:5" x14ac:dyDescent="0.3">
      <c r="A3907">
        <v>2022</v>
      </c>
      <c r="B3907" t="s">
        <v>7283</v>
      </c>
      <c r="C3907" t="s">
        <v>4159</v>
      </c>
      <c r="D3907" s="12">
        <v>10</v>
      </c>
      <c r="E3907" t="s">
        <v>20</v>
      </c>
    </row>
    <row r="3908" spans="1:5" x14ac:dyDescent="0.3">
      <c r="A3908">
        <v>2022</v>
      </c>
      <c r="B3908" t="s">
        <v>7283</v>
      </c>
      <c r="C3908" t="s">
        <v>7308</v>
      </c>
      <c r="D3908" s="12">
        <v>5</v>
      </c>
      <c r="E3908" t="s">
        <v>20</v>
      </c>
    </row>
    <row r="3909" spans="1:5" x14ac:dyDescent="0.3">
      <c r="A3909">
        <v>2022</v>
      </c>
      <c r="B3909" t="s">
        <v>7283</v>
      </c>
      <c r="C3909" t="s">
        <v>4161</v>
      </c>
      <c r="D3909" s="12">
        <v>5</v>
      </c>
      <c r="E3909" t="s">
        <v>20</v>
      </c>
    </row>
    <row r="3910" spans="1:5" x14ac:dyDescent="0.3">
      <c r="A3910">
        <v>2022</v>
      </c>
      <c r="B3910" t="s">
        <v>7283</v>
      </c>
      <c r="C3910" t="s">
        <v>4136</v>
      </c>
      <c r="D3910" s="12">
        <v>30</v>
      </c>
      <c r="E3910" t="s">
        <v>22</v>
      </c>
    </row>
    <row r="3911" spans="1:5" x14ac:dyDescent="0.3">
      <c r="A3911">
        <v>2022</v>
      </c>
      <c r="B3911" t="s">
        <v>7283</v>
      </c>
      <c r="C3911" t="s">
        <v>4135</v>
      </c>
      <c r="D3911" s="12">
        <v>30</v>
      </c>
      <c r="E3911" t="s">
        <v>22</v>
      </c>
    </row>
    <row r="3912" spans="1:5" x14ac:dyDescent="0.3">
      <c r="A3912">
        <v>2022</v>
      </c>
      <c r="B3912" t="s">
        <v>7283</v>
      </c>
      <c r="C3912" t="s">
        <v>7329</v>
      </c>
      <c r="D3912" s="12">
        <v>30</v>
      </c>
      <c r="E3912" t="s">
        <v>22</v>
      </c>
    </row>
    <row r="3913" spans="1:5" x14ac:dyDescent="0.3">
      <c r="A3913">
        <v>2022</v>
      </c>
      <c r="B3913" t="s">
        <v>7283</v>
      </c>
      <c r="C3913" t="s">
        <v>4148</v>
      </c>
      <c r="D3913" s="12">
        <v>30</v>
      </c>
      <c r="E3913" t="s">
        <v>54</v>
      </c>
    </row>
    <row r="3914" spans="1:5" x14ac:dyDescent="0.3">
      <c r="A3914">
        <v>2022</v>
      </c>
      <c r="B3914" t="s">
        <v>7283</v>
      </c>
      <c r="C3914" t="s">
        <v>4139</v>
      </c>
      <c r="D3914" s="12">
        <v>30</v>
      </c>
      <c r="E3914" t="s">
        <v>22</v>
      </c>
    </row>
    <row r="3915" spans="1:5" x14ac:dyDescent="0.3">
      <c r="A3915">
        <v>2022</v>
      </c>
      <c r="B3915" t="s">
        <v>7283</v>
      </c>
      <c r="C3915" t="s">
        <v>7330</v>
      </c>
      <c r="D3915" s="12">
        <v>30</v>
      </c>
      <c r="E3915" t="s">
        <v>22</v>
      </c>
    </row>
    <row r="3916" spans="1:5" x14ac:dyDescent="0.3">
      <c r="A3916">
        <v>2022</v>
      </c>
      <c r="B3916" t="s">
        <v>7283</v>
      </c>
      <c r="C3916" t="s">
        <v>4153</v>
      </c>
      <c r="D3916" s="12">
        <v>30</v>
      </c>
      <c r="E3916" t="s">
        <v>20</v>
      </c>
    </row>
    <row r="3917" spans="1:5" x14ac:dyDescent="0.3">
      <c r="A3917">
        <v>2022</v>
      </c>
      <c r="B3917" t="s">
        <v>7283</v>
      </c>
      <c r="C3917" t="s">
        <v>4142</v>
      </c>
      <c r="D3917" s="12">
        <v>30</v>
      </c>
      <c r="E3917" t="s">
        <v>54</v>
      </c>
    </row>
    <row r="3918" spans="1:5" x14ac:dyDescent="0.3">
      <c r="A3918">
        <v>2022</v>
      </c>
      <c r="B3918" t="s">
        <v>7283</v>
      </c>
      <c r="C3918" t="s">
        <v>4160</v>
      </c>
      <c r="D3918" s="12">
        <v>30</v>
      </c>
      <c r="E3918" t="s">
        <v>54</v>
      </c>
    </row>
    <row r="3919" spans="1:5" x14ac:dyDescent="0.3">
      <c r="A3919">
        <v>2022</v>
      </c>
      <c r="B3919" t="s">
        <v>7283</v>
      </c>
      <c r="C3919" t="s">
        <v>4152</v>
      </c>
      <c r="D3919" s="12">
        <v>30</v>
      </c>
      <c r="E3919" t="s">
        <v>54</v>
      </c>
    </row>
    <row r="3920" spans="1:5" x14ac:dyDescent="0.3">
      <c r="A3920">
        <v>2022</v>
      </c>
      <c r="B3920" t="s">
        <v>7283</v>
      </c>
      <c r="C3920" t="s">
        <v>4144</v>
      </c>
      <c r="D3920" s="12">
        <v>30</v>
      </c>
      <c r="E3920" t="s">
        <v>54</v>
      </c>
    </row>
    <row r="3921" spans="1:5" x14ac:dyDescent="0.3">
      <c r="A3921">
        <v>2022</v>
      </c>
      <c r="B3921" t="s">
        <v>7283</v>
      </c>
      <c r="C3921" t="s">
        <v>4138</v>
      </c>
      <c r="D3921" s="12">
        <v>30</v>
      </c>
      <c r="E3921" t="s">
        <v>22</v>
      </c>
    </row>
    <row r="3922" spans="1:5" x14ac:dyDescent="0.3">
      <c r="A3922">
        <v>2022</v>
      </c>
      <c r="B3922" t="s">
        <v>7283</v>
      </c>
      <c r="C3922" t="s">
        <v>4151</v>
      </c>
      <c r="D3922" s="12">
        <v>30</v>
      </c>
      <c r="E3922" t="s">
        <v>20</v>
      </c>
    </row>
    <row r="3923" spans="1:5" x14ac:dyDescent="0.3">
      <c r="A3923">
        <v>2022</v>
      </c>
      <c r="B3923" t="s">
        <v>7283</v>
      </c>
      <c r="C3923" t="s">
        <v>4150</v>
      </c>
      <c r="D3923" s="12">
        <v>30</v>
      </c>
      <c r="E3923" t="s">
        <v>54</v>
      </c>
    </row>
    <row r="3924" spans="1:5" x14ac:dyDescent="0.3">
      <c r="A3924">
        <v>2022</v>
      </c>
      <c r="B3924" t="s">
        <v>7283</v>
      </c>
      <c r="C3924" t="s">
        <v>4149</v>
      </c>
      <c r="D3924" s="12">
        <v>30</v>
      </c>
      <c r="E3924" t="s">
        <v>54</v>
      </c>
    </row>
    <row r="3925" spans="1:5" x14ac:dyDescent="0.3">
      <c r="A3925">
        <v>2022</v>
      </c>
      <c r="B3925" t="s">
        <v>7283</v>
      </c>
      <c r="C3925" t="s">
        <v>4147</v>
      </c>
      <c r="D3925" s="12">
        <v>30</v>
      </c>
      <c r="E3925" t="s">
        <v>54</v>
      </c>
    </row>
    <row r="3926" spans="1:5" x14ac:dyDescent="0.3">
      <c r="A3926">
        <v>2022</v>
      </c>
      <c r="B3926" t="s">
        <v>7283</v>
      </c>
      <c r="C3926" t="s">
        <v>4140</v>
      </c>
      <c r="D3926" s="12">
        <v>30</v>
      </c>
      <c r="E3926" t="s">
        <v>54</v>
      </c>
    </row>
    <row r="3927" spans="1:5" x14ac:dyDescent="0.3">
      <c r="A3927">
        <v>2022</v>
      </c>
      <c r="B3927" t="s">
        <v>7283</v>
      </c>
      <c r="C3927" t="s">
        <v>4154</v>
      </c>
      <c r="D3927" s="12">
        <v>30</v>
      </c>
      <c r="E3927" t="s">
        <v>20</v>
      </c>
    </row>
    <row r="3928" spans="1:5" x14ac:dyDescent="0.3">
      <c r="A3928">
        <v>2021</v>
      </c>
      <c r="B3928" t="s">
        <v>7331</v>
      </c>
      <c r="C3928" t="s">
        <v>7332</v>
      </c>
      <c r="D3928" s="12">
        <v>30</v>
      </c>
      <c r="E3928" t="s">
        <v>20</v>
      </c>
    </row>
    <row r="3929" spans="1:5" x14ac:dyDescent="0.3">
      <c r="A3929">
        <v>2021</v>
      </c>
      <c r="B3929" t="s">
        <v>7331</v>
      </c>
      <c r="C3929" t="s">
        <v>7333</v>
      </c>
      <c r="D3929" s="12">
        <v>30</v>
      </c>
      <c r="E3929" t="s">
        <v>54</v>
      </c>
    </row>
    <row r="3930" spans="1:5" x14ac:dyDescent="0.3">
      <c r="A3930">
        <v>2021</v>
      </c>
      <c r="B3930" t="s">
        <v>7331</v>
      </c>
      <c r="C3930" t="s">
        <v>7334</v>
      </c>
      <c r="D3930" s="12">
        <v>30</v>
      </c>
      <c r="E3930" t="s">
        <v>20</v>
      </c>
    </row>
    <row r="3931" spans="1:5" x14ac:dyDescent="0.3">
      <c r="A3931">
        <v>2021</v>
      </c>
      <c r="B3931" t="s">
        <v>7331</v>
      </c>
      <c r="C3931" t="s">
        <v>7335</v>
      </c>
      <c r="D3931" s="12">
        <v>30</v>
      </c>
      <c r="E3931" t="s">
        <v>20</v>
      </c>
    </row>
    <row r="3932" spans="1:5" x14ac:dyDescent="0.3">
      <c r="A3932">
        <v>2021</v>
      </c>
      <c r="B3932" t="s">
        <v>7331</v>
      </c>
      <c r="C3932" t="s">
        <v>7336</v>
      </c>
      <c r="D3932" s="12">
        <v>30</v>
      </c>
      <c r="E3932" t="s">
        <v>20</v>
      </c>
    </row>
    <row r="3933" spans="1:5" x14ac:dyDescent="0.3">
      <c r="A3933">
        <v>2022</v>
      </c>
      <c r="B3933" t="s">
        <v>7337</v>
      </c>
      <c r="C3933" t="s">
        <v>7169</v>
      </c>
      <c r="D3933" s="12">
        <v>10</v>
      </c>
      <c r="E3933" t="s">
        <v>20</v>
      </c>
    </row>
    <row r="3934" spans="1:5" x14ac:dyDescent="0.3">
      <c r="A3934">
        <v>2022</v>
      </c>
      <c r="B3934" t="s">
        <v>7337</v>
      </c>
      <c r="C3934" t="s">
        <v>7167</v>
      </c>
      <c r="D3934" s="12">
        <v>5</v>
      </c>
      <c r="E3934" t="s">
        <v>20</v>
      </c>
    </row>
    <row r="3935" spans="1:5" x14ac:dyDescent="0.3">
      <c r="A3935">
        <v>2021</v>
      </c>
      <c r="B3935" t="s">
        <v>7338</v>
      </c>
      <c r="C3935" t="s">
        <v>7339</v>
      </c>
      <c r="D3935" s="12">
        <v>25</v>
      </c>
      <c r="E3935" t="s">
        <v>20</v>
      </c>
    </row>
    <row r="3936" spans="1:5" x14ac:dyDescent="0.3">
      <c r="A3936">
        <v>2021</v>
      </c>
      <c r="B3936" t="s">
        <v>7338</v>
      </c>
      <c r="C3936" t="s">
        <v>7340</v>
      </c>
      <c r="D3936" s="12">
        <v>20</v>
      </c>
      <c r="E3936" t="s">
        <v>20</v>
      </c>
    </row>
    <row r="3937" spans="1:5" x14ac:dyDescent="0.3">
      <c r="A3937">
        <v>2021</v>
      </c>
      <c r="B3937" t="s">
        <v>7338</v>
      </c>
      <c r="C3937" t="s">
        <v>7341</v>
      </c>
      <c r="D3937" s="12">
        <v>20</v>
      </c>
      <c r="E3937" t="s">
        <v>20</v>
      </c>
    </row>
    <row r="3938" spans="1:5" x14ac:dyDescent="0.3">
      <c r="A3938">
        <v>2022</v>
      </c>
      <c r="B3938" t="s">
        <v>7338</v>
      </c>
      <c r="C3938" t="s">
        <v>7342</v>
      </c>
      <c r="D3938" s="12">
        <v>20</v>
      </c>
      <c r="E3938" t="s">
        <v>20</v>
      </c>
    </row>
    <row r="3939" spans="1:5" x14ac:dyDescent="0.3">
      <c r="A3939">
        <v>2022</v>
      </c>
      <c r="B3939" t="s">
        <v>7338</v>
      </c>
      <c r="C3939" t="s">
        <v>7343</v>
      </c>
      <c r="D3939" s="12">
        <v>20</v>
      </c>
      <c r="E3939" t="s">
        <v>20</v>
      </c>
    </row>
    <row r="3940" spans="1:5" x14ac:dyDescent="0.3">
      <c r="A3940">
        <v>2022</v>
      </c>
      <c r="B3940" t="s">
        <v>7338</v>
      </c>
      <c r="C3940" t="s">
        <v>7341</v>
      </c>
      <c r="D3940" s="12">
        <v>20</v>
      </c>
      <c r="E3940" t="s">
        <v>20</v>
      </c>
    </row>
    <row r="3941" spans="1:5" x14ac:dyDescent="0.3">
      <c r="A3941">
        <v>2022</v>
      </c>
      <c r="B3941" t="s">
        <v>7338</v>
      </c>
      <c r="C3941" t="s">
        <v>7344</v>
      </c>
      <c r="D3941" s="12">
        <v>20</v>
      </c>
      <c r="E3941" t="s">
        <v>20</v>
      </c>
    </row>
    <row r="3942" spans="1:5" x14ac:dyDescent="0.3">
      <c r="A3942">
        <v>2021</v>
      </c>
      <c r="B3942" t="s">
        <v>7345</v>
      </c>
      <c r="C3942" t="s">
        <v>7165</v>
      </c>
      <c r="D3942" s="12">
        <v>10</v>
      </c>
      <c r="E3942" t="s">
        <v>20</v>
      </c>
    </row>
    <row r="3943" spans="1:5" x14ac:dyDescent="0.3">
      <c r="A3943">
        <v>2021</v>
      </c>
      <c r="B3943" t="s">
        <v>7345</v>
      </c>
      <c r="C3943" t="s">
        <v>7164</v>
      </c>
      <c r="D3943" s="12">
        <v>5</v>
      </c>
      <c r="E3943" t="s">
        <v>20</v>
      </c>
    </row>
    <row r="3944" spans="1:5" x14ac:dyDescent="0.3">
      <c r="A3944">
        <v>2021</v>
      </c>
      <c r="B3944" t="s">
        <v>7345</v>
      </c>
      <c r="C3944" t="s">
        <v>7346</v>
      </c>
      <c r="D3944" s="12">
        <v>5</v>
      </c>
      <c r="E3944" t="s">
        <v>20</v>
      </c>
    </row>
    <row r="3945" spans="1:5" x14ac:dyDescent="0.3">
      <c r="A3945">
        <v>2021</v>
      </c>
      <c r="B3945" t="s">
        <v>7345</v>
      </c>
      <c r="C3945" t="s">
        <v>7347</v>
      </c>
      <c r="D3945" s="12">
        <v>10</v>
      </c>
      <c r="E3945" t="s">
        <v>20</v>
      </c>
    </row>
    <row r="3946" spans="1:5" x14ac:dyDescent="0.3">
      <c r="A3946">
        <v>2021</v>
      </c>
      <c r="B3946" t="s">
        <v>7348</v>
      </c>
      <c r="C3946" t="s">
        <v>7349</v>
      </c>
      <c r="D3946" s="12">
        <v>5</v>
      </c>
      <c r="E3946" t="s">
        <v>20</v>
      </c>
    </row>
    <row r="3947" spans="1:5" x14ac:dyDescent="0.3">
      <c r="A3947">
        <v>2021</v>
      </c>
      <c r="B3947" t="s">
        <v>7348</v>
      </c>
      <c r="C3947" t="s">
        <v>7350</v>
      </c>
      <c r="D3947" s="12">
        <v>10</v>
      </c>
      <c r="E3947" t="s">
        <v>20</v>
      </c>
    </row>
    <row r="3948" spans="1:5" x14ac:dyDescent="0.3">
      <c r="A3948">
        <v>2021</v>
      </c>
      <c r="B3948" t="s">
        <v>7348</v>
      </c>
      <c r="C3948" t="s">
        <v>7351</v>
      </c>
      <c r="D3948" s="12">
        <v>7.5</v>
      </c>
      <c r="E3948" t="s">
        <v>20</v>
      </c>
    </row>
    <row r="3949" spans="1:5" x14ac:dyDescent="0.3">
      <c r="A3949">
        <v>2021</v>
      </c>
      <c r="B3949" t="s">
        <v>7352</v>
      </c>
      <c r="C3949" t="s">
        <v>7353</v>
      </c>
      <c r="D3949" s="12">
        <v>20</v>
      </c>
      <c r="E3949" t="s">
        <v>20</v>
      </c>
    </row>
    <row r="3950" spans="1:5" x14ac:dyDescent="0.3">
      <c r="A3950">
        <v>2021</v>
      </c>
      <c r="B3950" t="s">
        <v>7352</v>
      </c>
      <c r="C3950" t="s">
        <v>7354</v>
      </c>
      <c r="D3950" s="12">
        <v>25</v>
      </c>
      <c r="E3950" t="s">
        <v>54</v>
      </c>
    </row>
    <row r="3951" spans="1:5" x14ac:dyDescent="0.3">
      <c r="A3951">
        <v>2021</v>
      </c>
      <c r="B3951" t="s">
        <v>7355</v>
      </c>
      <c r="C3951" t="s">
        <v>7356</v>
      </c>
      <c r="D3951" s="12">
        <v>30</v>
      </c>
      <c r="E3951" t="s">
        <v>20</v>
      </c>
    </row>
    <row r="3952" spans="1:5" x14ac:dyDescent="0.3">
      <c r="A3952">
        <v>2021</v>
      </c>
      <c r="B3952" t="s">
        <v>7357</v>
      </c>
      <c r="C3952" t="s">
        <v>7358</v>
      </c>
      <c r="D3952" s="12">
        <v>30</v>
      </c>
      <c r="E3952" t="s">
        <v>20</v>
      </c>
    </row>
    <row r="3953" spans="1:5" x14ac:dyDescent="0.3">
      <c r="A3953">
        <v>2021</v>
      </c>
      <c r="B3953" t="s">
        <v>7357</v>
      </c>
      <c r="C3953" t="s">
        <v>7359</v>
      </c>
      <c r="D3953" s="12">
        <v>30</v>
      </c>
      <c r="E3953" t="s">
        <v>54</v>
      </c>
    </row>
    <row r="3954" spans="1:5" x14ac:dyDescent="0.3">
      <c r="A3954">
        <v>2021</v>
      </c>
      <c r="B3954" t="s">
        <v>7357</v>
      </c>
      <c r="C3954" t="s">
        <v>7360</v>
      </c>
      <c r="D3954" s="12">
        <v>30</v>
      </c>
      <c r="E3954" t="s">
        <v>22</v>
      </c>
    </row>
    <row r="3955" spans="1:5" x14ac:dyDescent="0.3">
      <c r="A3955">
        <v>2021</v>
      </c>
      <c r="B3955" t="s">
        <v>7357</v>
      </c>
      <c r="C3955" t="s">
        <v>7361</v>
      </c>
      <c r="D3955" s="12">
        <v>30</v>
      </c>
      <c r="E3955" t="s">
        <v>54</v>
      </c>
    </row>
    <row r="3956" spans="1:5" x14ac:dyDescent="0.3">
      <c r="A3956">
        <v>2021</v>
      </c>
      <c r="B3956" t="s">
        <v>7357</v>
      </c>
      <c r="C3956" t="s">
        <v>7362</v>
      </c>
      <c r="D3956" s="12">
        <v>30</v>
      </c>
      <c r="E3956" t="s">
        <v>54</v>
      </c>
    </row>
    <row r="3957" spans="1:5" x14ac:dyDescent="0.3">
      <c r="A3957">
        <v>2022</v>
      </c>
      <c r="B3957" t="s">
        <v>7357</v>
      </c>
      <c r="C3957" t="s">
        <v>7363</v>
      </c>
      <c r="D3957" s="12">
        <v>30</v>
      </c>
      <c r="E3957" t="s">
        <v>54</v>
      </c>
    </row>
    <row r="3958" spans="1:5" x14ac:dyDescent="0.3">
      <c r="A3958">
        <v>2022</v>
      </c>
      <c r="B3958" t="s">
        <v>7357</v>
      </c>
      <c r="C3958" t="s">
        <v>7360</v>
      </c>
      <c r="D3958" s="12">
        <v>30</v>
      </c>
      <c r="E3958" t="s">
        <v>22</v>
      </c>
    </row>
    <row r="3959" spans="1:5" x14ac:dyDescent="0.3">
      <c r="A3959">
        <v>2022</v>
      </c>
      <c r="B3959" t="s">
        <v>7357</v>
      </c>
      <c r="C3959" t="s">
        <v>7364</v>
      </c>
      <c r="D3959" s="12">
        <v>30</v>
      </c>
      <c r="E3959" t="s">
        <v>54</v>
      </c>
    </row>
    <row r="3960" spans="1:5" x14ac:dyDescent="0.3">
      <c r="A3960">
        <v>2022</v>
      </c>
      <c r="B3960" t="s">
        <v>7357</v>
      </c>
      <c r="C3960" t="s">
        <v>7365</v>
      </c>
      <c r="D3960" s="12">
        <v>30</v>
      </c>
      <c r="E3960" t="s">
        <v>20</v>
      </c>
    </row>
    <row r="3961" spans="1:5" x14ac:dyDescent="0.3">
      <c r="A3961">
        <v>2022</v>
      </c>
      <c r="B3961" t="s">
        <v>7357</v>
      </c>
      <c r="C3961" t="s">
        <v>7366</v>
      </c>
      <c r="D3961" s="12">
        <v>30</v>
      </c>
      <c r="E3961" t="s">
        <v>20</v>
      </c>
    </row>
    <row r="3962" spans="1:5" x14ac:dyDescent="0.3">
      <c r="A3962">
        <v>2021</v>
      </c>
      <c r="B3962" t="s">
        <v>7367</v>
      </c>
      <c r="C3962" t="s">
        <v>7368</v>
      </c>
      <c r="D3962" s="12">
        <v>5</v>
      </c>
      <c r="E3962" t="s">
        <v>20</v>
      </c>
    </row>
    <row r="3963" spans="1:5" x14ac:dyDescent="0.3">
      <c r="A3963">
        <v>2021</v>
      </c>
      <c r="B3963" t="s">
        <v>7367</v>
      </c>
      <c r="C3963" t="s">
        <v>7369</v>
      </c>
      <c r="D3963" s="12">
        <v>10</v>
      </c>
      <c r="E3963" t="s">
        <v>20</v>
      </c>
    </row>
    <row r="3964" spans="1:5" x14ac:dyDescent="0.3">
      <c r="A3964">
        <v>2021</v>
      </c>
      <c r="B3964" t="s">
        <v>7370</v>
      </c>
      <c r="C3964" t="s">
        <v>7371</v>
      </c>
      <c r="D3964" s="12">
        <v>20</v>
      </c>
      <c r="E3964" t="s">
        <v>20</v>
      </c>
    </row>
    <row r="3965" spans="1:5" x14ac:dyDescent="0.3">
      <c r="A3965">
        <v>2022</v>
      </c>
      <c r="B3965" t="s">
        <v>7370</v>
      </c>
      <c r="C3965" t="s">
        <v>7372</v>
      </c>
      <c r="D3965" s="12">
        <v>20</v>
      </c>
      <c r="E3965" t="s">
        <v>20</v>
      </c>
    </row>
    <row r="3966" spans="1:5" x14ac:dyDescent="0.3">
      <c r="A3966">
        <v>2022</v>
      </c>
      <c r="B3966" t="s">
        <v>7370</v>
      </c>
      <c r="C3966" t="s">
        <v>7373</v>
      </c>
      <c r="D3966" s="12">
        <v>20</v>
      </c>
      <c r="E3966" t="s">
        <v>20</v>
      </c>
    </row>
    <row r="3967" spans="1:5" x14ac:dyDescent="0.3">
      <c r="A3967">
        <v>2022</v>
      </c>
      <c r="B3967" t="s">
        <v>7370</v>
      </c>
      <c r="C3967" t="s">
        <v>7374</v>
      </c>
      <c r="D3967" s="12">
        <v>20</v>
      </c>
      <c r="E3967" t="s">
        <v>20</v>
      </c>
    </row>
    <row r="3968" spans="1:5" x14ac:dyDescent="0.3">
      <c r="A3968">
        <v>2022</v>
      </c>
      <c r="B3968" t="s">
        <v>7375</v>
      </c>
      <c r="C3968" t="s">
        <v>7376</v>
      </c>
      <c r="D3968" s="12">
        <v>20</v>
      </c>
      <c r="E3968" t="s">
        <v>54</v>
      </c>
    </row>
    <row r="3969" spans="1:5" x14ac:dyDescent="0.3">
      <c r="A3969">
        <v>2021</v>
      </c>
      <c r="B3969" t="s">
        <v>7377</v>
      </c>
      <c r="C3969" t="s">
        <v>7378</v>
      </c>
      <c r="D3969" s="12">
        <v>15</v>
      </c>
      <c r="E3969" t="s">
        <v>20</v>
      </c>
    </row>
    <row r="3970" spans="1:5" x14ac:dyDescent="0.3">
      <c r="A3970">
        <v>2022</v>
      </c>
      <c r="B3970" t="s">
        <v>7379</v>
      </c>
      <c r="C3970" t="s">
        <v>7380</v>
      </c>
      <c r="D3970" s="12">
        <v>10</v>
      </c>
      <c r="E3970" t="s">
        <v>20</v>
      </c>
    </row>
    <row r="3971" spans="1:5" x14ac:dyDescent="0.3">
      <c r="A3971">
        <v>2021</v>
      </c>
      <c r="B3971" t="s">
        <v>7381</v>
      </c>
      <c r="C3971" t="s">
        <v>7382</v>
      </c>
      <c r="D3971" s="12">
        <v>7.5</v>
      </c>
      <c r="E3971" t="s">
        <v>20</v>
      </c>
    </row>
    <row r="3972" spans="1:5" x14ac:dyDescent="0.3">
      <c r="A3972">
        <v>2021</v>
      </c>
      <c r="B3972" t="s">
        <v>7381</v>
      </c>
      <c r="C3972" t="s">
        <v>7383</v>
      </c>
      <c r="D3972" s="12">
        <v>10</v>
      </c>
      <c r="E3972" t="s">
        <v>20</v>
      </c>
    </row>
    <row r="3973" spans="1:5" x14ac:dyDescent="0.3">
      <c r="A3973">
        <v>2021</v>
      </c>
      <c r="B3973" t="s">
        <v>7381</v>
      </c>
      <c r="C3973" t="s">
        <v>7384</v>
      </c>
      <c r="D3973" s="12">
        <v>10</v>
      </c>
      <c r="E3973" t="s">
        <v>20</v>
      </c>
    </row>
    <row r="3974" spans="1:5" x14ac:dyDescent="0.3">
      <c r="A3974">
        <v>2021</v>
      </c>
      <c r="B3974" t="s">
        <v>7381</v>
      </c>
      <c r="C3974" t="s">
        <v>7385</v>
      </c>
      <c r="D3974" s="12">
        <v>30</v>
      </c>
      <c r="E3974" t="s">
        <v>54</v>
      </c>
    </row>
    <row r="3975" spans="1:5" x14ac:dyDescent="0.3">
      <c r="A3975">
        <v>2021</v>
      </c>
      <c r="B3975" t="s">
        <v>7381</v>
      </c>
      <c r="C3975" t="s">
        <v>7386</v>
      </c>
      <c r="D3975" s="12">
        <v>30</v>
      </c>
      <c r="E3975" t="s">
        <v>54</v>
      </c>
    </row>
    <row r="3976" spans="1:5" x14ac:dyDescent="0.3">
      <c r="A3976">
        <v>2021</v>
      </c>
      <c r="B3976" t="s">
        <v>7381</v>
      </c>
      <c r="C3976" t="s">
        <v>7387</v>
      </c>
      <c r="D3976" s="12">
        <v>7.5</v>
      </c>
      <c r="E3976" t="s">
        <v>20</v>
      </c>
    </row>
    <row r="3977" spans="1:5" x14ac:dyDescent="0.3">
      <c r="A3977">
        <v>2021</v>
      </c>
      <c r="B3977" t="s">
        <v>7381</v>
      </c>
      <c r="C3977" t="s">
        <v>7388</v>
      </c>
      <c r="D3977" s="12">
        <v>30</v>
      </c>
      <c r="E3977" t="s">
        <v>22</v>
      </c>
    </row>
    <row r="3978" spans="1:5" x14ac:dyDescent="0.3">
      <c r="A3978">
        <v>2021</v>
      </c>
      <c r="B3978" t="s">
        <v>7381</v>
      </c>
      <c r="C3978" t="s">
        <v>7389</v>
      </c>
      <c r="D3978" s="12">
        <v>30</v>
      </c>
      <c r="E3978" t="s">
        <v>20</v>
      </c>
    </row>
    <row r="3979" spans="1:5" x14ac:dyDescent="0.3">
      <c r="A3979">
        <v>2021</v>
      </c>
      <c r="B3979" t="s">
        <v>7381</v>
      </c>
      <c r="C3979" t="s">
        <v>7390</v>
      </c>
      <c r="D3979" s="12">
        <v>30</v>
      </c>
      <c r="E3979" t="s">
        <v>22</v>
      </c>
    </row>
    <row r="3980" spans="1:5" x14ac:dyDescent="0.3">
      <c r="A3980">
        <v>2021</v>
      </c>
      <c r="B3980" t="s">
        <v>7381</v>
      </c>
      <c r="C3980" t="s">
        <v>7391</v>
      </c>
      <c r="D3980" s="12">
        <v>30</v>
      </c>
      <c r="E3980" t="s">
        <v>54</v>
      </c>
    </row>
    <row r="3981" spans="1:5" x14ac:dyDescent="0.3">
      <c r="A3981">
        <v>2022</v>
      </c>
      <c r="B3981" t="s">
        <v>7381</v>
      </c>
      <c r="C3981" t="s">
        <v>7386</v>
      </c>
      <c r="D3981" s="12">
        <v>30</v>
      </c>
      <c r="E3981" t="s">
        <v>22</v>
      </c>
    </row>
    <row r="3982" spans="1:5" x14ac:dyDescent="0.3">
      <c r="A3982">
        <v>2022</v>
      </c>
      <c r="B3982" t="s">
        <v>7381</v>
      </c>
      <c r="C3982" t="s">
        <v>7392</v>
      </c>
      <c r="D3982" s="12">
        <v>30</v>
      </c>
      <c r="E3982" t="s">
        <v>54</v>
      </c>
    </row>
    <row r="3983" spans="1:5" x14ac:dyDescent="0.3">
      <c r="A3983">
        <v>2022</v>
      </c>
      <c r="B3983" t="s">
        <v>7381</v>
      </c>
      <c r="C3983" t="s">
        <v>7393</v>
      </c>
      <c r="D3983" s="12">
        <v>30</v>
      </c>
      <c r="E3983" t="s">
        <v>22</v>
      </c>
    </row>
    <row r="3984" spans="1:5" x14ac:dyDescent="0.3">
      <c r="A3984">
        <v>2022</v>
      </c>
      <c r="B3984" t="s">
        <v>7381</v>
      </c>
      <c r="C3984" t="s">
        <v>7394</v>
      </c>
      <c r="D3984" s="12">
        <v>30</v>
      </c>
      <c r="E3984" t="s">
        <v>54</v>
      </c>
    </row>
    <row r="3985" spans="1:5" x14ac:dyDescent="0.3">
      <c r="A3985">
        <v>2021</v>
      </c>
      <c r="B3985" t="s">
        <v>7395</v>
      </c>
      <c r="C3985" t="s">
        <v>7396</v>
      </c>
      <c r="D3985" s="12">
        <v>20</v>
      </c>
      <c r="E3985" t="s">
        <v>20</v>
      </c>
    </row>
    <row r="3986" spans="1:5" x14ac:dyDescent="0.3">
      <c r="A3986">
        <v>2021</v>
      </c>
      <c r="B3986" t="s">
        <v>7395</v>
      </c>
      <c r="C3986" t="s">
        <v>7397</v>
      </c>
      <c r="D3986" s="12">
        <v>30</v>
      </c>
      <c r="E3986" t="s">
        <v>20</v>
      </c>
    </row>
    <row r="3987" spans="1:5" x14ac:dyDescent="0.3">
      <c r="A3987">
        <v>2021</v>
      </c>
      <c r="B3987" t="s">
        <v>7395</v>
      </c>
      <c r="C3987" t="s">
        <v>7398</v>
      </c>
      <c r="D3987" s="12">
        <v>30</v>
      </c>
      <c r="E3987" t="s">
        <v>20</v>
      </c>
    </row>
    <row r="3988" spans="1:5" x14ac:dyDescent="0.3">
      <c r="A3988">
        <v>2021</v>
      </c>
      <c r="B3988" t="s">
        <v>7395</v>
      </c>
      <c r="C3988" t="s">
        <v>7399</v>
      </c>
      <c r="D3988" s="12">
        <v>30</v>
      </c>
      <c r="E3988" t="s">
        <v>20</v>
      </c>
    </row>
    <row r="3989" spans="1:5" x14ac:dyDescent="0.3">
      <c r="A3989">
        <v>2021</v>
      </c>
      <c r="B3989" t="s">
        <v>7395</v>
      </c>
      <c r="C3989" t="s">
        <v>7400</v>
      </c>
      <c r="D3989" s="12">
        <v>30</v>
      </c>
      <c r="E3989" t="s">
        <v>54</v>
      </c>
    </row>
    <row r="3990" spans="1:5" x14ac:dyDescent="0.3">
      <c r="A3990">
        <v>2022</v>
      </c>
      <c r="B3990" t="s">
        <v>7395</v>
      </c>
      <c r="C3990" t="s">
        <v>7401</v>
      </c>
      <c r="D3990" s="12">
        <v>20</v>
      </c>
      <c r="E3990" t="s">
        <v>20</v>
      </c>
    </row>
    <row r="3991" spans="1:5" x14ac:dyDescent="0.3">
      <c r="A3991">
        <v>2022</v>
      </c>
      <c r="B3991" t="s">
        <v>7395</v>
      </c>
      <c r="C3991" t="s">
        <v>7402</v>
      </c>
      <c r="D3991" s="12">
        <v>20</v>
      </c>
      <c r="E3991" t="s">
        <v>20</v>
      </c>
    </row>
    <row r="3992" spans="1:5" x14ac:dyDescent="0.3">
      <c r="A3992">
        <v>2022</v>
      </c>
      <c r="B3992" t="s">
        <v>7395</v>
      </c>
      <c r="C3992" t="s">
        <v>7403</v>
      </c>
      <c r="D3992" s="12">
        <v>20</v>
      </c>
      <c r="E3992" t="s">
        <v>20</v>
      </c>
    </row>
    <row r="3993" spans="1:5" x14ac:dyDescent="0.3">
      <c r="A3993">
        <v>2022</v>
      </c>
      <c r="B3993" t="s">
        <v>7395</v>
      </c>
      <c r="C3993" t="s">
        <v>7404</v>
      </c>
      <c r="D3993" s="12">
        <v>30</v>
      </c>
      <c r="E3993" t="s">
        <v>20</v>
      </c>
    </row>
    <row r="3994" spans="1:5" x14ac:dyDescent="0.3">
      <c r="A3994">
        <v>2022</v>
      </c>
      <c r="B3994" t="s">
        <v>7395</v>
      </c>
      <c r="C3994" t="s">
        <v>7400</v>
      </c>
      <c r="D3994" s="12">
        <v>30</v>
      </c>
      <c r="E3994" t="s">
        <v>54</v>
      </c>
    </row>
    <row r="3995" spans="1:5" x14ac:dyDescent="0.3">
      <c r="A3995">
        <v>2022</v>
      </c>
      <c r="B3995" t="s">
        <v>7395</v>
      </c>
      <c r="C3995" t="s">
        <v>7405</v>
      </c>
      <c r="D3995" s="12">
        <v>20</v>
      </c>
      <c r="E3995" t="s">
        <v>20</v>
      </c>
    </row>
    <row r="3996" spans="1:5" x14ac:dyDescent="0.3">
      <c r="A3996">
        <v>2021</v>
      </c>
      <c r="B3996" t="s">
        <v>7406</v>
      </c>
      <c r="C3996" t="s">
        <v>7407</v>
      </c>
      <c r="D3996" s="12">
        <v>15</v>
      </c>
      <c r="E3996" t="s">
        <v>20</v>
      </c>
    </row>
    <row r="3997" spans="1:5" x14ac:dyDescent="0.3">
      <c r="A3997">
        <v>2021</v>
      </c>
      <c r="B3997" t="s">
        <v>7406</v>
      </c>
      <c r="C3997" t="s">
        <v>7408</v>
      </c>
      <c r="D3997" s="12">
        <v>15</v>
      </c>
      <c r="E3997" t="s">
        <v>20</v>
      </c>
    </row>
    <row r="3998" spans="1:5" x14ac:dyDescent="0.3">
      <c r="A3998">
        <v>2021</v>
      </c>
      <c r="B3998" t="s">
        <v>7406</v>
      </c>
      <c r="C3998" t="s">
        <v>7409</v>
      </c>
      <c r="D3998" s="12">
        <v>15</v>
      </c>
      <c r="E3998" t="s">
        <v>20</v>
      </c>
    </row>
    <row r="3999" spans="1:5" x14ac:dyDescent="0.3">
      <c r="A3999">
        <v>2022</v>
      </c>
      <c r="B3999" t="s">
        <v>7406</v>
      </c>
      <c r="C3999" t="s">
        <v>7410</v>
      </c>
      <c r="D3999" s="12">
        <v>15</v>
      </c>
      <c r="E3999" t="s">
        <v>54</v>
      </c>
    </row>
    <row r="4000" spans="1:5" x14ac:dyDescent="0.3">
      <c r="A4000">
        <v>2021</v>
      </c>
      <c r="B4000" t="s">
        <v>7411</v>
      </c>
      <c r="C4000" t="s">
        <v>7412</v>
      </c>
      <c r="D4000" s="12">
        <v>30</v>
      </c>
      <c r="E4000" t="s">
        <v>20</v>
      </c>
    </row>
    <row r="4001" spans="1:5" x14ac:dyDescent="0.3">
      <c r="A4001">
        <v>2021</v>
      </c>
      <c r="B4001" t="s">
        <v>7411</v>
      </c>
      <c r="C4001" t="s">
        <v>7413</v>
      </c>
      <c r="D4001" s="12">
        <v>30</v>
      </c>
      <c r="E4001" t="s">
        <v>54</v>
      </c>
    </row>
    <row r="4002" spans="1:5" x14ac:dyDescent="0.3">
      <c r="A4002">
        <v>2021</v>
      </c>
      <c r="B4002" t="s">
        <v>7411</v>
      </c>
      <c r="C4002" t="s">
        <v>7414</v>
      </c>
      <c r="D4002" s="12">
        <v>30</v>
      </c>
      <c r="E4002" t="s">
        <v>54</v>
      </c>
    </row>
    <row r="4003" spans="1:5" x14ac:dyDescent="0.3">
      <c r="A4003">
        <v>2021</v>
      </c>
      <c r="B4003" t="s">
        <v>7411</v>
      </c>
      <c r="C4003" t="s">
        <v>7415</v>
      </c>
      <c r="D4003" s="12">
        <v>30</v>
      </c>
      <c r="E4003" t="s">
        <v>20</v>
      </c>
    </row>
    <row r="4004" spans="1:5" x14ac:dyDescent="0.3">
      <c r="A4004">
        <v>2022</v>
      </c>
      <c r="B4004" t="s">
        <v>7411</v>
      </c>
      <c r="C4004" t="s">
        <v>7413</v>
      </c>
      <c r="D4004" s="12">
        <v>30</v>
      </c>
      <c r="E4004" t="s">
        <v>20</v>
      </c>
    </row>
    <row r="4005" spans="1:5" x14ac:dyDescent="0.3">
      <c r="A4005">
        <v>2022</v>
      </c>
      <c r="B4005" t="s">
        <v>7411</v>
      </c>
      <c r="C4005" t="s">
        <v>7416</v>
      </c>
      <c r="D4005" s="12">
        <v>30</v>
      </c>
      <c r="E4005" t="s">
        <v>54</v>
      </c>
    </row>
    <row r="4006" spans="1:5" x14ac:dyDescent="0.3">
      <c r="A4006">
        <v>2022</v>
      </c>
      <c r="B4006" t="s">
        <v>7411</v>
      </c>
      <c r="C4006" t="s">
        <v>7415</v>
      </c>
      <c r="D4006" s="12">
        <v>30</v>
      </c>
      <c r="E4006" t="s">
        <v>54</v>
      </c>
    </row>
    <row r="4007" spans="1:5" x14ac:dyDescent="0.3">
      <c r="A4007">
        <v>2022</v>
      </c>
      <c r="B4007" t="s">
        <v>7411</v>
      </c>
      <c r="C4007" t="s">
        <v>7417</v>
      </c>
      <c r="D4007" s="12">
        <v>30</v>
      </c>
      <c r="E4007" t="s">
        <v>54</v>
      </c>
    </row>
    <row r="4008" spans="1:5" x14ac:dyDescent="0.3">
      <c r="A4008">
        <v>2022</v>
      </c>
      <c r="B4008" t="s">
        <v>7411</v>
      </c>
      <c r="C4008" t="s">
        <v>7418</v>
      </c>
      <c r="D4008" s="12">
        <v>30</v>
      </c>
      <c r="E4008" t="s">
        <v>54</v>
      </c>
    </row>
    <row r="4009" spans="1:5" x14ac:dyDescent="0.3">
      <c r="A4009">
        <v>2022</v>
      </c>
      <c r="B4009" t="s">
        <v>7411</v>
      </c>
      <c r="C4009" t="s">
        <v>7419</v>
      </c>
      <c r="D4009" s="12">
        <v>30</v>
      </c>
      <c r="E4009" t="s">
        <v>54</v>
      </c>
    </row>
    <row r="4010" spans="1:5" x14ac:dyDescent="0.3">
      <c r="A4010">
        <v>2022</v>
      </c>
      <c r="B4010" t="s">
        <v>7420</v>
      </c>
      <c r="C4010" t="s">
        <v>4395</v>
      </c>
      <c r="D4010" s="12">
        <v>20</v>
      </c>
      <c r="E4010" t="s">
        <v>54</v>
      </c>
    </row>
    <row r="4011" spans="1:5" x14ac:dyDescent="0.3">
      <c r="A4011">
        <v>2022</v>
      </c>
      <c r="B4011" t="s">
        <v>7420</v>
      </c>
      <c r="C4011" t="s">
        <v>4394</v>
      </c>
      <c r="D4011" s="12">
        <v>20</v>
      </c>
      <c r="E4011" t="s">
        <v>22</v>
      </c>
    </row>
    <row r="4012" spans="1:5" x14ac:dyDescent="0.3">
      <c r="A4012">
        <v>2021</v>
      </c>
      <c r="B4012" t="s">
        <v>7421</v>
      </c>
      <c r="C4012" t="s">
        <v>7422</v>
      </c>
      <c r="D4012" s="12">
        <v>5</v>
      </c>
      <c r="E4012" t="s">
        <v>20</v>
      </c>
    </row>
    <row r="4013" spans="1:5" x14ac:dyDescent="0.3">
      <c r="A4013">
        <v>2021</v>
      </c>
      <c r="B4013" t="s">
        <v>7423</v>
      </c>
      <c r="C4013" t="s">
        <v>7424</v>
      </c>
      <c r="D4013" s="12">
        <v>15</v>
      </c>
      <c r="E4013" t="s">
        <v>20</v>
      </c>
    </row>
    <row r="4014" spans="1:5" x14ac:dyDescent="0.3">
      <c r="A4014">
        <v>2021</v>
      </c>
      <c r="B4014" t="s">
        <v>7423</v>
      </c>
      <c r="C4014" t="s">
        <v>7425</v>
      </c>
      <c r="D4014" s="12">
        <v>15</v>
      </c>
      <c r="E4014" t="s">
        <v>20</v>
      </c>
    </row>
    <row r="4015" spans="1:5" x14ac:dyDescent="0.3">
      <c r="A4015">
        <v>2021</v>
      </c>
      <c r="B4015" t="s">
        <v>7423</v>
      </c>
      <c r="C4015" t="s">
        <v>7426</v>
      </c>
      <c r="D4015" s="12">
        <v>15</v>
      </c>
      <c r="E4015" t="s">
        <v>20</v>
      </c>
    </row>
    <row r="4016" spans="1:5" x14ac:dyDescent="0.3">
      <c r="A4016">
        <v>2021</v>
      </c>
      <c r="B4016" t="s">
        <v>7423</v>
      </c>
      <c r="C4016" t="s">
        <v>7427</v>
      </c>
      <c r="D4016" s="12">
        <v>30</v>
      </c>
      <c r="E4016" t="s">
        <v>20</v>
      </c>
    </row>
    <row r="4017" spans="1:5" x14ac:dyDescent="0.3">
      <c r="A4017">
        <v>2021</v>
      </c>
      <c r="B4017" t="s">
        <v>7423</v>
      </c>
      <c r="C4017" t="s">
        <v>7428</v>
      </c>
      <c r="D4017" s="12">
        <v>15</v>
      </c>
      <c r="E4017" t="s">
        <v>20</v>
      </c>
    </row>
    <row r="4018" spans="1:5" x14ac:dyDescent="0.3">
      <c r="A4018">
        <v>2021</v>
      </c>
      <c r="B4018" t="s">
        <v>7423</v>
      </c>
      <c r="C4018" t="s">
        <v>7429</v>
      </c>
      <c r="D4018" s="12">
        <v>30</v>
      </c>
      <c r="E4018" t="s">
        <v>20</v>
      </c>
    </row>
    <row r="4019" spans="1:5" x14ac:dyDescent="0.3">
      <c r="A4019">
        <v>2021</v>
      </c>
      <c r="B4019" t="s">
        <v>7430</v>
      </c>
      <c r="C4019" t="s">
        <v>7431</v>
      </c>
      <c r="D4019" s="12">
        <v>15</v>
      </c>
      <c r="E4019" t="s">
        <v>20</v>
      </c>
    </row>
    <row r="4020" spans="1:5" x14ac:dyDescent="0.3">
      <c r="A4020">
        <v>2021</v>
      </c>
      <c r="B4020" t="s">
        <v>7432</v>
      </c>
      <c r="C4020" t="s">
        <v>7433</v>
      </c>
      <c r="D4020" s="12">
        <v>30</v>
      </c>
      <c r="E4020" t="s">
        <v>54</v>
      </c>
    </row>
    <row r="4021" spans="1:5" x14ac:dyDescent="0.3">
      <c r="A4021">
        <v>2022</v>
      </c>
      <c r="B4021" t="s">
        <v>7432</v>
      </c>
      <c r="C4021" t="s">
        <v>7433</v>
      </c>
      <c r="D4021" s="12">
        <v>30</v>
      </c>
      <c r="E4021" t="s">
        <v>54</v>
      </c>
    </row>
    <row r="4022" spans="1:5" x14ac:dyDescent="0.3">
      <c r="A4022">
        <v>2022</v>
      </c>
      <c r="B4022" t="s">
        <v>7434</v>
      </c>
      <c r="C4022" t="s">
        <v>7435</v>
      </c>
      <c r="D4022" s="12">
        <v>20</v>
      </c>
      <c r="E4022" t="s">
        <v>54</v>
      </c>
    </row>
    <row r="4023" spans="1:5" x14ac:dyDescent="0.3">
      <c r="A4023">
        <v>2021</v>
      </c>
      <c r="B4023" t="s">
        <v>7436</v>
      </c>
      <c r="C4023" t="s">
        <v>7437</v>
      </c>
      <c r="D4023" s="12">
        <v>7.5</v>
      </c>
      <c r="E4023" t="s">
        <v>20</v>
      </c>
    </row>
    <row r="4024" spans="1:5" x14ac:dyDescent="0.3">
      <c r="A4024">
        <v>2021</v>
      </c>
      <c r="B4024" t="s">
        <v>7438</v>
      </c>
      <c r="C4024" t="s">
        <v>7439</v>
      </c>
      <c r="D4024" s="12">
        <v>7.5</v>
      </c>
      <c r="E4024" t="s">
        <v>20</v>
      </c>
    </row>
    <row r="4025" spans="1:5" x14ac:dyDescent="0.3">
      <c r="A4025">
        <v>2021</v>
      </c>
      <c r="B4025" t="s">
        <v>7438</v>
      </c>
      <c r="C4025" t="s">
        <v>7440</v>
      </c>
      <c r="D4025" s="12">
        <v>7.5</v>
      </c>
      <c r="E4025" t="s">
        <v>20</v>
      </c>
    </row>
    <row r="4026" spans="1:5" x14ac:dyDescent="0.3">
      <c r="A4026">
        <v>2021</v>
      </c>
      <c r="B4026" t="s">
        <v>7438</v>
      </c>
      <c r="C4026" t="s">
        <v>7441</v>
      </c>
      <c r="D4026" s="12">
        <v>7.5</v>
      </c>
      <c r="E4026" t="s">
        <v>20</v>
      </c>
    </row>
    <row r="4027" spans="1:5" x14ac:dyDescent="0.3">
      <c r="A4027">
        <v>2022</v>
      </c>
      <c r="B4027" t="s">
        <v>7438</v>
      </c>
      <c r="C4027" t="s">
        <v>7442</v>
      </c>
      <c r="D4027" s="12">
        <v>10</v>
      </c>
      <c r="E4027" t="s">
        <v>20</v>
      </c>
    </row>
    <row r="4028" spans="1:5" x14ac:dyDescent="0.3">
      <c r="A4028">
        <v>2022</v>
      </c>
      <c r="B4028" t="s">
        <v>7438</v>
      </c>
      <c r="C4028" t="s">
        <v>7443</v>
      </c>
      <c r="D4028" s="12">
        <v>10</v>
      </c>
      <c r="E4028" t="s">
        <v>20</v>
      </c>
    </row>
    <row r="4029" spans="1:5" x14ac:dyDescent="0.3">
      <c r="A4029">
        <v>2022</v>
      </c>
      <c r="B4029" t="s">
        <v>7438</v>
      </c>
      <c r="C4029" t="s">
        <v>5248</v>
      </c>
      <c r="D4029" s="12">
        <v>7.5</v>
      </c>
      <c r="E4029" t="s">
        <v>20</v>
      </c>
    </row>
    <row r="4030" spans="1:5" x14ac:dyDescent="0.3">
      <c r="A4030">
        <v>2021</v>
      </c>
      <c r="B4030" t="s">
        <v>7444</v>
      </c>
      <c r="C4030" t="s">
        <v>7445</v>
      </c>
      <c r="D4030" s="12">
        <v>10</v>
      </c>
      <c r="E4030" t="s">
        <v>20</v>
      </c>
    </row>
    <row r="4031" spans="1:5" x14ac:dyDescent="0.3">
      <c r="A4031">
        <v>2022</v>
      </c>
      <c r="B4031" t="s">
        <v>7444</v>
      </c>
      <c r="C4031" t="s">
        <v>7446</v>
      </c>
      <c r="D4031" s="12">
        <v>25</v>
      </c>
      <c r="E4031" t="s">
        <v>54</v>
      </c>
    </row>
    <row r="4032" spans="1:5" x14ac:dyDescent="0.3">
      <c r="A4032">
        <v>2021</v>
      </c>
      <c r="B4032" t="s">
        <v>7447</v>
      </c>
      <c r="C4032" t="s">
        <v>7448</v>
      </c>
      <c r="D4032" s="12">
        <v>15</v>
      </c>
      <c r="E4032" t="s">
        <v>20</v>
      </c>
    </row>
    <row r="4033" spans="1:5" x14ac:dyDescent="0.3">
      <c r="A4033">
        <v>2021</v>
      </c>
      <c r="B4033" t="s">
        <v>7447</v>
      </c>
      <c r="C4033" t="s">
        <v>7449</v>
      </c>
      <c r="D4033" s="12">
        <v>15</v>
      </c>
      <c r="E4033" t="s">
        <v>20</v>
      </c>
    </row>
    <row r="4034" spans="1:5" x14ac:dyDescent="0.3">
      <c r="A4034">
        <v>2021</v>
      </c>
      <c r="B4034" t="s">
        <v>7447</v>
      </c>
      <c r="C4034" t="s">
        <v>7450</v>
      </c>
      <c r="D4034" s="12">
        <v>20</v>
      </c>
      <c r="E4034" t="s">
        <v>54</v>
      </c>
    </row>
    <row r="4035" spans="1:5" x14ac:dyDescent="0.3">
      <c r="A4035">
        <v>2021</v>
      </c>
      <c r="B4035" t="s">
        <v>7447</v>
      </c>
      <c r="C4035" t="s">
        <v>7451</v>
      </c>
      <c r="D4035" s="12">
        <v>15</v>
      </c>
      <c r="E4035" t="s">
        <v>20</v>
      </c>
    </row>
    <row r="4036" spans="1:5" x14ac:dyDescent="0.3">
      <c r="A4036">
        <v>2021</v>
      </c>
      <c r="B4036" t="s">
        <v>7447</v>
      </c>
      <c r="C4036" t="s">
        <v>7452</v>
      </c>
      <c r="D4036" s="12">
        <v>15</v>
      </c>
      <c r="E4036" t="s">
        <v>20</v>
      </c>
    </row>
    <row r="4037" spans="1:5" x14ac:dyDescent="0.3">
      <c r="A4037">
        <v>2021</v>
      </c>
      <c r="B4037" t="s">
        <v>7447</v>
      </c>
      <c r="C4037" t="s">
        <v>7453</v>
      </c>
      <c r="D4037" s="12">
        <v>15</v>
      </c>
      <c r="E4037" t="s">
        <v>54</v>
      </c>
    </row>
    <row r="4038" spans="1:5" x14ac:dyDescent="0.3">
      <c r="A4038">
        <v>2021</v>
      </c>
      <c r="B4038" t="s">
        <v>7447</v>
      </c>
      <c r="C4038" t="s">
        <v>7454</v>
      </c>
      <c r="D4038" s="12">
        <v>15</v>
      </c>
      <c r="E4038" t="s">
        <v>20</v>
      </c>
    </row>
    <row r="4039" spans="1:5" x14ac:dyDescent="0.3">
      <c r="A4039">
        <v>2021</v>
      </c>
      <c r="B4039" t="s">
        <v>7447</v>
      </c>
      <c r="C4039" t="s">
        <v>7455</v>
      </c>
      <c r="D4039" s="12">
        <v>20</v>
      </c>
      <c r="E4039" t="s">
        <v>54</v>
      </c>
    </row>
    <row r="4040" spans="1:5" x14ac:dyDescent="0.3">
      <c r="A4040">
        <v>2021</v>
      </c>
      <c r="B4040" t="s">
        <v>7447</v>
      </c>
      <c r="C4040" t="s">
        <v>7456</v>
      </c>
      <c r="D4040" s="12">
        <v>20</v>
      </c>
      <c r="E4040" t="s">
        <v>54</v>
      </c>
    </row>
    <row r="4041" spans="1:5" x14ac:dyDescent="0.3">
      <c r="A4041">
        <v>2021</v>
      </c>
      <c r="B4041" t="s">
        <v>7447</v>
      </c>
      <c r="C4041" t="s">
        <v>7457</v>
      </c>
      <c r="D4041" s="12">
        <v>15</v>
      </c>
      <c r="E4041" t="s">
        <v>20</v>
      </c>
    </row>
    <row r="4042" spans="1:5" x14ac:dyDescent="0.3">
      <c r="A4042">
        <v>2021</v>
      </c>
      <c r="B4042" t="s">
        <v>7447</v>
      </c>
      <c r="C4042" t="s">
        <v>7458</v>
      </c>
      <c r="D4042" s="12">
        <v>15</v>
      </c>
      <c r="E4042" t="s">
        <v>20</v>
      </c>
    </row>
    <row r="4043" spans="1:5" x14ac:dyDescent="0.3">
      <c r="A4043">
        <v>2021</v>
      </c>
      <c r="B4043" t="s">
        <v>7447</v>
      </c>
      <c r="C4043" t="s">
        <v>7459</v>
      </c>
      <c r="D4043" s="12">
        <v>15</v>
      </c>
      <c r="E4043" t="s">
        <v>20</v>
      </c>
    </row>
    <row r="4044" spans="1:5" x14ac:dyDescent="0.3">
      <c r="A4044">
        <v>2021</v>
      </c>
      <c r="B4044" t="s">
        <v>7447</v>
      </c>
      <c r="C4044" t="s">
        <v>7460</v>
      </c>
      <c r="D4044" s="12">
        <v>15</v>
      </c>
      <c r="E4044" t="s">
        <v>20</v>
      </c>
    </row>
    <row r="4045" spans="1:5" x14ac:dyDescent="0.3">
      <c r="A4045">
        <v>2021</v>
      </c>
      <c r="B4045" t="s">
        <v>7447</v>
      </c>
      <c r="C4045" t="s">
        <v>7461</v>
      </c>
      <c r="D4045" s="12">
        <v>15</v>
      </c>
      <c r="E4045" t="s">
        <v>20</v>
      </c>
    </row>
    <row r="4046" spans="1:5" x14ac:dyDescent="0.3">
      <c r="A4046">
        <v>2021</v>
      </c>
      <c r="B4046" t="s">
        <v>7447</v>
      </c>
      <c r="C4046" t="s">
        <v>7462</v>
      </c>
      <c r="D4046" s="12">
        <v>15</v>
      </c>
      <c r="E4046" t="s">
        <v>20</v>
      </c>
    </row>
    <row r="4047" spans="1:5" x14ac:dyDescent="0.3">
      <c r="A4047">
        <v>2021</v>
      </c>
      <c r="B4047" t="s">
        <v>7447</v>
      </c>
      <c r="C4047" t="s">
        <v>7463</v>
      </c>
      <c r="D4047" s="12">
        <v>15</v>
      </c>
      <c r="E4047" t="s">
        <v>20</v>
      </c>
    </row>
    <row r="4048" spans="1:5" x14ac:dyDescent="0.3">
      <c r="A4048">
        <v>2022</v>
      </c>
      <c r="B4048" t="s">
        <v>7447</v>
      </c>
      <c r="C4048" t="s">
        <v>7464</v>
      </c>
      <c r="D4048" s="12">
        <v>20</v>
      </c>
      <c r="E4048" t="s">
        <v>54</v>
      </c>
    </row>
    <row r="4049" spans="1:5" x14ac:dyDescent="0.3">
      <c r="A4049">
        <v>2022</v>
      </c>
      <c r="B4049" t="s">
        <v>7447</v>
      </c>
      <c r="C4049" t="s">
        <v>7455</v>
      </c>
      <c r="D4049" s="12">
        <v>20</v>
      </c>
      <c r="E4049" t="s">
        <v>20</v>
      </c>
    </row>
    <row r="4050" spans="1:5" x14ac:dyDescent="0.3">
      <c r="A4050">
        <v>2021</v>
      </c>
      <c r="B4050" t="s">
        <v>7465</v>
      </c>
      <c r="C4050" t="s">
        <v>7466</v>
      </c>
      <c r="D4050" s="12">
        <v>10</v>
      </c>
      <c r="E4050" t="s">
        <v>20</v>
      </c>
    </row>
    <row r="4051" spans="1:5" x14ac:dyDescent="0.3">
      <c r="A4051">
        <v>2021</v>
      </c>
      <c r="B4051" t="s">
        <v>7465</v>
      </c>
      <c r="C4051" t="s">
        <v>7467</v>
      </c>
      <c r="D4051" s="12">
        <v>5</v>
      </c>
      <c r="E4051" t="s">
        <v>20</v>
      </c>
    </row>
    <row r="4052" spans="1:5" x14ac:dyDescent="0.3">
      <c r="A4052">
        <v>2021</v>
      </c>
      <c r="B4052" t="s">
        <v>7468</v>
      </c>
      <c r="C4052" t="s">
        <v>7469</v>
      </c>
      <c r="D4052" s="12">
        <v>30</v>
      </c>
      <c r="E4052" t="s">
        <v>20</v>
      </c>
    </row>
    <row r="4053" spans="1:5" x14ac:dyDescent="0.3">
      <c r="A4053">
        <v>2022</v>
      </c>
      <c r="B4053" t="s">
        <v>7468</v>
      </c>
      <c r="C4053" t="s">
        <v>7470</v>
      </c>
      <c r="D4053" s="12">
        <v>20</v>
      </c>
      <c r="E4053" t="s">
        <v>54</v>
      </c>
    </row>
    <row r="4054" spans="1:5" x14ac:dyDescent="0.3">
      <c r="A4054">
        <v>2022</v>
      </c>
      <c r="B4054" t="s">
        <v>7468</v>
      </c>
      <c r="C4054" t="s">
        <v>7471</v>
      </c>
      <c r="D4054" s="12">
        <v>25</v>
      </c>
      <c r="E4054" t="s">
        <v>54</v>
      </c>
    </row>
    <row r="4055" spans="1:5" x14ac:dyDescent="0.3">
      <c r="A4055">
        <v>2021</v>
      </c>
      <c r="B4055" t="s">
        <v>7472</v>
      </c>
      <c r="C4055" t="s">
        <v>7473</v>
      </c>
      <c r="D4055" s="12">
        <v>20</v>
      </c>
      <c r="E4055" t="s">
        <v>54</v>
      </c>
    </row>
    <row r="4056" spans="1:5" x14ac:dyDescent="0.3">
      <c r="A4056">
        <v>2021</v>
      </c>
      <c r="B4056" t="s">
        <v>7472</v>
      </c>
      <c r="C4056" t="s">
        <v>7474</v>
      </c>
      <c r="D4056" s="12">
        <v>20</v>
      </c>
      <c r="E4056" t="s">
        <v>20</v>
      </c>
    </row>
    <row r="4057" spans="1:5" x14ac:dyDescent="0.3">
      <c r="A4057">
        <v>2021</v>
      </c>
      <c r="B4057" t="s">
        <v>7472</v>
      </c>
      <c r="C4057" t="s">
        <v>7475</v>
      </c>
      <c r="D4057" s="12">
        <v>22.5</v>
      </c>
      <c r="E4057" t="s">
        <v>22</v>
      </c>
    </row>
    <row r="4058" spans="1:5" x14ac:dyDescent="0.3">
      <c r="A4058">
        <v>2021</v>
      </c>
      <c r="B4058" t="s">
        <v>7472</v>
      </c>
      <c r="C4058" t="s">
        <v>7476</v>
      </c>
      <c r="D4058" s="12">
        <v>10</v>
      </c>
      <c r="E4058" t="s">
        <v>20</v>
      </c>
    </row>
    <row r="4059" spans="1:5" x14ac:dyDescent="0.3">
      <c r="A4059">
        <v>2021</v>
      </c>
      <c r="B4059" t="s">
        <v>7472</v>
      </c>
      <c r="C4059" t="s">
        <v>7477</v>
      </c>
      <c r="D4059" s="12">
        <v>20</v>
      </c>
      <c r="E4059" t="s">
        <v>20</v>
      </c>
    </row>
    <row r="4060" spans="1:5" x14ac:dyDescent="0.3">
      <c r="A4060">
        <v>2021</v>
      </c>
      <c r="B4060" t="s">
        <v>7472</v>
      </c>
      <c r="C4060" t="s">
        <v>7478</v>
      </c>
      <c r="D4060" s="12">
        <v>7.5</v>
      </c>
      <c r="E4060" t="s">
        <v>20</v>
      </c>
    </row>
    <row r="4061" spans="1:5" x14ac:dyDescent="0.3">
      <c r="A4061">
        <v>2021</v>
      </c>
      <c r="B4061" t="s">
        <v>7472</v>
      </c>
      <c r="C4061" t="s">
        <v>7479</v>
      </c>
      <c r="D4061" s="12">
        <v>10</v>
      </c>
      <c r="E4061" t="s">
        <v>20</v>
      </c>
    </row>
    <row r="4062" spans="1:5" x14ac:dyDescent="0.3">
      <c r="A4062">
        <v>2021</v>
      </c>
      <c r="B4062" t="s">
        <v>7472</v>
      </c>
      <c r="C4062" t="s">
        <v>7480</v>
      </c>
      <c r="D4062" s="12">
        <v>20</v>
      </c>
      <c r="E4062" t="s">
        <v>54</v>
      </c>
    </row>
    <row r="4063" spans="1:5" x14ac:dyDescent="0.3">
      <c r="A4063">
        <v>2021</v>
      </c>
      <c r="B4063" t="s">
        <v>7472</v>
      </c>
      <c r="C4063" t="s">
        <v>7481</v>
      </c>
      <c r="D4063" s="12">
        <v>20</v>
      </c>
      <c r="E4063" t="s">
        <v>54</v>
      </c>
    </row>
    <row r="4064" spans="1:5" x14ac:dyDescent="0.3">
      <c r="A4064">
        <v>2021</v>
      </c>
      <c r="B4064" t="s">
        <v>7482</v>
      </c>
      <c r="C4064" t="s">
        <v>7483</v>
      </c>
      <c r="D4064" s="12">
        <v>30</v>
      </c>
      <c r="E4064" t="s">
        <v>20</v>
      </c>
    </row>
    <row r="4065" spans="1:5" x14ac:dyDescent="0.3">
      <c r="A4065">
        <v>2021</v>
      </c>
      <c r="B4065" t="s">
        <v>7484</v>
      </c>
      <c r="C4065" t="s">
        <v>7485</v>
      </c>
      <c r="D4065" s="12">
        <v>15</v>
      </c>
      <c r="E4065" t="s">
        <v>20</v>
      </c>
    </row>
    <row r="4066" spans="1:5" x14ac:dyDescent="0.3">
      <c r="A4066">
        <v>2021</v>
      </c>
      <c r="B4066" t="s">
        <v>7486</v>
      </c>
      <c r="C4066" t="s">
        <v>7487</v>
      </c>
      <c r="D4066" s="12">
        <v>15</v>
      </c>
      <c r="E4066" t="s">
        <v>54</v>
      </c>
    </row>
    <row r="4067" spans="1:5" x14ac:dyDescent="0.3">
      <c r="A4067">
        <v>2021</v>
      </c>
      <c r="B4067" t="s">
        <v>7486</v>
      </c>
      <c r="C4067" t="s">
        <v>7488</v>
      </c>
      <c r="D4067" s="12">
        <v>20</v>
      </c>
      <c r="E4067" t="s">
        <v>54</v>
      </c>
    </row>
    <row r="4068" spans="1:5" x14ac:dyDescent="0.3">
      <c r="A4068">
        <v>2021</v>
      </c>
      <c r="B4068" t="s">
        <v>7486</v>
      </c>
      <c r="C4068" t="s">
        <v>7489</v>
      </c>
      <c r="D4068" s="12">
        <v>20</v>
      </c>
      <c r="E4068" t="s">
        <v>54</v>
      </c>
    </row>
    <row r="4069" spans="1:5" x14ac:dyDescent="0.3">
      <c r="A4069">
        <v>2021</v>
      </c>
      <c r="B4069" t="s">
        <v>7490</v>
      </c>
      <c r="C4069" t="s">
        <v>7491</v>
      </c>
      <c r="D4069" s="12">
        <v>15</v>
      </c>
      <c r="E4069" t="s">
        <v>20</v>
      </c>
    </row>
    <row r="4070" spans="1:5" x14ac:dyDescent="0.3">
      <c r="A4070">
        <v>2021</v>
      </c>
      <c r="B4070" t="s">
        <v>7492</v>
      </c>
      <c r="C4070" t="s">
        <v>7493</v>
      </c>
      <c r="D4070" s="12">
        <v>20</v>
      </c>
      <c r="E4070" t="s">
        <v>54</v>
      </c>
    </row>
    <row r="4071" spans="1:5" x14ac:dyDescent="0.3">
      <c r="A4071">
        <v>2021</v>
      </c>
      <c r="B4071" t="s">
        <v>7492</v>
      </c>
      <c r="C4071" t="s">
        <v>7494</v>
      </c>
      <c r="D4071" s="12">
        <v>20</v>
      </c>
      <c r="E4071" t="s">
        <v>54</v>
      </c>
    </row>
    <row r="4072" spans="1:5" x14ac:dyDescent="0.3">
      <c r="A4072">
        <v>2022</v>
      </c>
      <c r="B4072" t="s">
        <v>7492</v>
      </c>
      <c r="C4072" t="s">
        <v>7495</v>
      </c>
      <c r="D4072" s="12">
        <v>25</v>
      </c>
      <c r="E4072" t="s">
        <v>22</v>
      </c>
    </row>
    <row r="4073" spans="1:5" x14ac:dyDescent="0.3">
      <c r="A4073">
        <v>2022</v>
      </c>
      <c r="B4073" t="s">
        <v>7496</v>
      </c>
      <c r="C4073" t="s">
        <v>7497</v>
      </c>
      <c r="D4073" s="12">
        <v>20</v>
      </c>
      <c r="E4073" t="s">
        <v>20</v>
      </c>
    </row>
    <row r="4074" spans="1:5" x14ac:dyDescent="0.3">
      <c r="A4074">
        <v>2022</v>
      </c>
      <c r="B4074" t="s">
        <v>7496</v>
      </c>
      <c r="C4074" t="s">
        <v>7498</v>
      </c>
      <c r="D4074" s="12">
        <v>20</v>
      </c>
      <c r="E4074" t="s">
        <v>20</v>
      </c>
    </row>
    <row r="4075" spans="1:5" x14ac:dyDescent="0.3">
      <c r="A4075">
        <v>2022</v>
      </c>
      <c r="B4075" t="s">
        <v>7496</v>
      </c>
      <c r="C4075" t="s">
        <v>7499</v>
      </c>
      <c r="D4075" s="12">
        <v>10</v>
      </c>
      <c r="E4075" t="s">
        <v>20</v>
      </c>
    </row>
    <row r="4076" spans="1:5" x14ac:dyDescent="0.3">
      <c r="A4076">
        <v>2022</v>
      </c>
      <c r="B4076" t="s">
        <v>7496</v>
      </c>
      <c r="C4076" t="s">
        <v>7500</v>
      </c>
      <c r="D4076" s="12">
        <v>20</v>
      </c>
      <c r="E4076" t="s">
        <v>20</v>
      </c>
    </row>
    <row r="4077" spans="1:5" x14ac:dyDescent="0.3">
      <c r="A4077">
        <v>2021</v>
      </c>
      <c r="B4077" t="s">
        <v>7501</v>
      </c>
      <c r="C4077" t="s">
        <v>7501</v>
      </c>
      <c r="D4077" s="12">
        <v>20</v>
      </c>
      <c r="E4077" t="s">
        <v>22</v>
      </c>
    </row>
    <row r="4078" spans="1:5" x14ac:dyDescent="0.3">
      <c r="A4078">
        <v>2021</v>
      </c>
      <c r="B4078" t="s">
        <v>7501</v>
      </c>
      <c r="C4078" t="s">
        <v>7502</v>
      </c>
      <c r="D4078" s="12">
        <v>10</v>
      </c>
      <c r="E4078" t="s">
        <v>20</v>
      </c>
    </row>
    <row r="4079" spans="1:5" x14ac:dyDescent="0.3">
      <c r="A4079">
        <v>2021</v>
      </c>
      <c r="B4079" t="s">
        <v>7501</v>
      </c>
      <c r="C4079" t="s">
        <v>7503</v>
      </c>
      <c r="D4079" s="12">
        <v>20</v>
      </c>
      <c r="E4079" t="s">
        <v>54</v>
      </c>
    </row>
    <row r="4080" spans="1:5" x14ac:dyDescent="0.3">
      <c r="A4080">
        <v>2021</v>
      </c>
      <c r="B4080" t="s">
        <v>7501</v>
      </c>
      <c r="C4080" t="s">
        <v>7504</v>
      </c>
      <c r="D4080" s="12">
        <v>20</v>
      </c>
      <c r="E4080" t="s">
        <v>54</v>
      </c>
    </row>
    <row r="4081" spans="1:5" x14ac:dyDescent="0.3">
      <c r="A4081">
        <v>2021</v>
      </c>
      <c r="B4081" t="s">
        <v>7501</v>
      </c>
      <c r="C4081" t="s">
        <v>7505</v>
      </c>
      <c r="D4081" s="12">
        <v>20</v>
      </c>
      <c r="E4081" t="s">
        <v>54</v>
      </c>
    </row>
    <row r="4082" spans="1:5" x14ac:dyDescent="0.3">
      <c r="A4082">
        <v>2021</v>
      </c>
      <c r="B4082" t="s">
        <v>7501</v>
      </c>
      <c r="C4082" t="s">
        <v>7506</v>
      </c>
      <c r="D4082" s="12">
        <v>10</v>
      </c>
      <c r="E4082" t="s">
        <v>20</v>
      </c>
    </row>
    <row r="4083" spans="1:5" x14ac:dyDescent="0.3">
      <c r="A4083">
        <v>2021</v>
      </c>
      <c r="B4083" t="s">
        <v>7501</v>
      </c>
      <c r="C4083" t="s">
        <v>7507</v>
      </c>
      <c r="D4083" s="12">
        <v>20</v>
      </c>
      <c r="E4083" t="s">
        <v>20</v>
      </c>
    </row>
    <row r="4084" spans="1:5" x14ac:dyDescent="0.3">
      <c r="A4084">
        <v>2021</v>
      </c>
      <c r="B4084" t="s">
        <v>7501</v>
      </c>
      <c r="C4084" t="s">
        <v>7508</v>
      </c>
      <c r="D4084" s="12">
        <v>10</v>
      </c>
      <c r="E4084" t="s">
        <v>20</v>
      </c>
    </row>
    <row r="4085" spans="1:5" x14ac:dyDescent="0.3">
      <c r="A4085">
        <v>2021</v>
      </c>
      <c r="B4085" t="s">
        <v>7501</v>
      </c>
      <c r="C4085" t="s">
        <v>7509</v>
      </c>
      <c r="D4085" s="12">
        <v>20</v>
      </c>
      <c r="E4085" t="s">
        <v>54</v>
      </c>
    </row>
    <row r="4086" spans="1:5" x14ac:dyDescent="0.3">
      <c r="A4086">
        <v>2021</v>
      </c>
      <c r="B4086" t="s">
        <v>7501</v>
      </c>
      <c r="C4086" t="s">
        <v>7510</v>
      </c>
      <c r="D4086" s="12">
        <v>20</v>
      </c>
      <c r="E4086" t="s">
        <v>54</v>
      </c>
    </row>
    <row r="4087" spans="1:5" x14ac:dyDescent="0.3">
      <c r="A4087">
        <v>2022</v>
      </c>
      <c r="B4087" t="s">
        <v>7501</v>
      </c>
      <c r="C4087" t="s">
        <v>7501</v>
      </c>
      <c r="D4087" s="12">
        <v>20</v>
      </c>
      <c r="E4087" t="s">
        <v>22</v>
      </c>
    </row>
    <row r="4088" spans="1:5" x14ac:dyDescent="0.3">
      <c r="A4088">
        <v>2022</v>
      </c>
      <c r="B4088" t="s">
        <v>7501</v>
      </c>
      <c r="C4088" t="s">
        <v>7511</v>
      </c>
      <c r="D4088" s="12">
        <v>10</v>
      </c>
      <c r="E4088" t="s">
        <v>20</v>
      </c>
    </row>
    <row r="4089" spans="1:5" x14ac:dyDescent="0.3">
      <c r="A4089">
        <v>2022</v>
      </c>
      <c r="B4089" t="s">
        <v>7501</v>
      </c>
      <c r="C4089" t="s">
        <v>7512</v>
      </c>
      <c r="D4089" s="12">
        <v>20</v>
      </c>
      <c r="E4089" t="s">
        <v>20</v>
      </c>
    </row>
    <row r="4090" spans="1:5" x14ac:dyDescent="0.3">
      <c r="A4090">
        <v>2022</v>
      </c>
      <c r="B4090" t="s">
        <v>7501</v>
      </c>
      <c r="C4090" t="s">
        <v>7513</v>
      </c>
      <c r="D4090" s="12">
        <v>20</v>
      </c>
      <c r="E4090" t="s">
        <v>22</v>
      </c>
    </row>
    <row r="4091" spans="1:5" x14ac:dyDescent="0.3">
      <c r="A4091">
        <v>2022</v>
      </c>
      <c r="B4091" t="s">
        <v>7501</v>
      </c>
      <c r="C4091" t="s">
        <v>7514</v>
      </c>
      <c r="D4091" s="12">
        <v>10</v>
      </c>
      <c r="E4091" t="s">
        <v>20</v>
      </c>
    </row>
    <row r="4092" spans="1:5" x14ac:dyDescent="0.3">
      <c r="A4092">
        <v>2022</v>
      </c>
      <c r="B4092" t="s">
        <v>7515</v>
      </c>
      <c r="C4092" t="s">
        <v>7516</v>
      </c>
      <c r="D4092" s="12">
        <v>10</v>
      </c>
      <c r="E4092" t="s">
        <v>20</v>
      </c>
    </row>
    <row r="4093" spans="1:5" x14ac:dyDescent="0.3">
      <c r="A4093">
        <v>2021</v>
      </c>
      <c r="B4093" t="s">
        <v>7517</v>
      </c>
      <c r="C4093" t="s">
        <v>7518</v>
      </c>
      <c r="D4093" s="12">
        <v>10</v>
      </c>
      <c r="E4093" t="s">
        <v>54</v>
      </c>
    </row>
    <row r="4094" spans="1:5" x14ac:dyDescent="0.3">
      <c r="A4094">
        <v>2021</v>
      </c>
      <c r="B4094" t="s">
        <v>7517</v>
      </c>
      <c r="C4094" t="s">
        <v>7519</v>
      </c>
      <c r="D4094" s="12">
        <v>15</v>
      </c>
      <c r="E4094" t="s">
        <v>54</v>
      </c>
    </row>
    <row r="4095" spans="1:5" x14ac:dyDescent="0.3">
      <c r="A4095">
        <v>2021</v>
      </c>
      <c r="B4095" t="s">
        <v>7517</v>
      </c>
      <c r="C4095" t="s">
        <v>7520</v>
      </c>
      <c r="D4095" s="12">
        <v>10</v>
      </c>
      <c r="E4095" t="s">
        <v>20</v>
      </c>
    </row>
    <row r="4096" spans="1:5" x14ac:dyDescent="0.3">
      <c r="A4096">
        <v>2022</v>
      </c>
      <c r="B4096" t="s">
        <v>7521</v>
      </c>
      <c r="C4096" t="s">
        <v>7522</v>
      </c>
      <c r="D4096" s="12">
        <v>20</v>
      </c>
      <c r="E4096" t="s">
        <v>20</v>
      </c>
    </row>
    <row r="4097" spans="1:5" x14ac:dyDescent="0.3">
      <c r="A4097">
        <v>2022</v>
      </c>
      <c r="B4097" t="s">
        <v>7521</v>
      </c>
      <c r="C4097" t="s">
        <v>7523</v>
      </c>
      <c r="D4097" s="12">
        <v>20</v>
      </c>
      <c r="E4097" t="s">
        <v>54</v>
      </c>
    </row>
    <row r="4098" spans="1:5" x14ac:dyDescent="0.3">
      <c r="A4098">
        <v>2022</v>
      </c>
      <c r="B4098" t="s">
        <v>7524</v>
      </c>
      <c r="C4098" t="s">
        <v>7525</v>
      </c>
      <c r="D4098" s="12">
        <v>15</v>
      </c>
      <c r="E4098" t="s">
        <v>20</v>
      </c>
    </row>
    <row r="4099" spans="1:5" x14ac:dyDescent="0.3">
      <c r="A4099">
        <v>2022</v>
      </c>
      <c r="B4099" t="s">
        <v>7524</v>
      </c>
      <c r="C4099" t="s">
        <v>7526</v>
      </c>
      <c r="D4099" s="12">
        <v>15</v>
      </c>
      <c r="E4099" t="s">
        <v>20</v>
      </c>
    </row>
    <row r="4100" spans="1:5" x14ac:dyDescent="0.3">
      <c r="A4100">
        <v>2021</v>
      </c>
      <c r="B4100" t="s">
        <v>7527</v>
      </c>
      <c r="C4100" t="s">
        <v>7528</v>
      </c>
      <c r="D4100" s="12">
        <v>25</v>
      </c>
      <c r="E4100" t="s">
        <v>20</v>
      </c>
    </row>
    <row r="4101" spans="1:5" x14ac:dyDescent="0.3">
      <c r="A4101">
        <v>2021</v>
      </c>
      <c r="B4101" t="s">
        <v>7527</v>
      </c>
      <c r="C4101" t="s">
        <v>7529</v>
      </c>
      <c r="D4101" s="12">
        <v>25</v>
      </c>
      <c r="E4101" t="s">
        <v>20</v>
      </c>
    </row>
    <row r="4102" spans="1:5" x14ac:dyDescent="0.3">
      <c r="A4102">
        <v>2021</v>
      </c>
      <c r="B4102" t="s">
        <v>7527</v>
      </c>
      <c r="C4102" t="s">
        <v>7530</v>
      </c>
      <c r="D4102" s="12">
        <v>25</v>
      </c>
      <c r="E4102" t="s">
        <v>22</v>
      </c>
    </row>
    <row r="4103" spans="1:5" x14ac:dyDescent="0.3">
      <c r="A4103">
        <v>2021</v>
      </c>
      <c r="B4103" t="s">
        <v>7527</v>
      </c>
      <c r="C4103" t="s">
        <v>7531</v>
      </c>
      <c r="D4103" s="12">
        <v>25</v>
      </c>
      <c r="E4103" t="s">
        <v>22</v>
      </c>
    </row>
    <row r="4104" spans="1:5" x14ac:dyDescent="0.3">
      <c r="A4104">
        <v>2021</v>
      </c>
      <c r="B4104" t="s">
        <v>7527</v>
      </c>
      <c r="C4104" t="s">
        <v>7532</v>
      </c>
      <c r="D4104" s="12">
        <v>25</v>
      </c>
      <c r="E4104" t="s">
        <v>20</v>
      </c>
    </row>
    <row r="4105" spans="1:5" x14ac:dyDescent="0.3">
      <c r="A4105">
        <v>2022</v>
      </c>
      <c r="B4105" t="s">
        <v>7527</v>
      </c>
      <c r="C4105" t="s">
        <v>7528</v>
      </c>
      <c r="D4105" s="12">
        <v>25</v>
      </c>
      <c r="E4105" t="s">
        <v>20</v>
      </c>
    </row>
    <row r="4106" spans="1:5" x14ac:dyDescent="0.3">
      <c r="A4106">
        <v>2022</v>
      </c>
      <c r="B4106" t="s">
        <v>7527</v>
      </c>
      <c r="C4106" t="s">
        <v>7529</v>
      </c>
      <c r="D4106" s="12">
        <v>25</v>
      </c>
      <c r="E4106" t="s">
        <v>20</v>
      </c>
    </row>
    <row r="4107" spans="1:5" x14ac:dyDescent="0.3">
      <c r="A4107">
        <v>2022</v>
      </c>
      <c r="B4107" t="s">
        <v>7527</v>
      </c>
      <c r="C4107" t="s">
        <v>7533</v>
      </c>
      <c r="D4107" s="12">
        <v>25</v>
      </c>
      <c r="E4107" t="s">
        <v>54</v>
      </c>
    </row>
    <row r="4108" spans="1:5" x14ac:dyDescent="0.3">
      <c r="A4108">
        <v>2022</v>
      </c>
      <c r="B4108" t="s">
        <v>7527</v>
      </c>
      <c r="C4108" t="s">
        <v>7531</v>
      </c>
      <c r="D4108" s="12">
        <v>25</v>
      </c>
      <c r="E4108" t="s">
        <v>54</v>
      </c>
    </row>
    <row r="4109" spans="1:5" x14ac:dyDescent="0.3">
      <c r="A4109">
        <v>2022</v>
      </c>
      <c r="B4109" t="s">
        <v>7527</v>
      </c>
      <c r="C4109" t="s">
        <v>7532</v>
      </c>
      <c r="D4109" s="12">
        <v>25</v>
      </c>
      <c r="E4109" t="s">
        <v>20</v>
      </c>
    </row>
    <row r="4110" spans="1:5" x14ac:dyDescent="0.3">
      <c r="A4110">
        <v>2022</v>
      </c>
      <c r="B4110" t="s">
        <v>7527</v>
      </c>
      <c r="C4110" t="s">
        <v>7534</v>
      </c>
      <c r="D4110" s="12">
        <v>25</v>
      </c>
      <c r="E4110" t="s">
        <v>20</v>
      </c>
    </row>
    <row r="4111" spans="1:5" x14ac:dyDescent="0.3">
      <c r="A4111">
        <v>2022</v>
      </c>
      <c r="B4111" t="s">
        <v>7527</v>
      </c>
      <c r="C4111" t="s">
        <v>7535</v>
      </c>
      <c r="D4111" s="12">
        <v>25</v>
      </c>
      <c r="E4111" t="s">
        <v>54</v>
      </c>
    </row>
    <row r="4112" spans="1:5" x14ac:dyDescent="0.3">
      <c r="A4112">
        <v>2021</v>
      </c>
      <c r="B4112" t="s">
        <v>7536</v>
      </c>
      <c r="C4112" t="s">
        <v>4961</v>
      </c>
      <c r="D4112" s="12">
        <v>30</v>
      </c>
      <c r="E4112" t="s">
        <v>22</v>
      </c>
    </row>
    <row r="4113" spans="1:5" x14ac:dyDescent="0.3">
      <c r="A4113">
        <v>2021</v>
      </c>
      <c r="B4113" t="s">
        <v>7536</v>
      </c>
      <c r="C4113" t="s">
        <v>6522</v>
      </c>
      <c r="D4113" s="12">
        <v>25</v>
      </c>
      <c r="E4113" t="s">
        <v>22</v>
      </c>
    </row>
    <row r="4114" spans="1:5" x14ac:dyDescent="0.3">
      <c r="A4114">
        <v>2022</v>
      </c>
      <c r="B4114" t="s">
        <v>7537</v>
      </c>
      <c r="C4114" t="s">
        <v>4961</v>
      </c>
      <c r="D4114" s="12">
        <v>30</v>
      </c>
      <c r="E4114" t="s">
        <v>22</v>
      </c>
    </row>
    <row r="4115" spans="1:5" x14ac:dyDescent="0.3">
      <c r="A4115">
        <v>2022</v>
      </c>
      <c r="B4115" t="s">
        <v>7537</v>
      </c>
      <c r="C4115" t="s">
        <v>6525</v>
      </c>
      <c r="D4115" s="12">
        <v>25</v>
      </c>
      <c r="E4115" t="s">
        <v>22</v>
      </c>
    </row>
    <row r="4116" spans="1:5" x14ac:dyDescent="0.3">
      <c r="A4116">
        <v>2021</v>
      </c>
      <c r="B4116" t="s">
        <v>7538</v>
      </c>
      <c r="C4116" t="s">
        <v>7539</v>
      </c>
      <c r="D4116" s="12">
        <v>30</v>
      </c>
      <c r="E4116" t="s">
        <v>20</v>
      </c>
    </row>
    <row r="4117" spans="1:5" x14ac:dyDescent="0.3">
      <c r="A4117">
        <v>2021</v>
      </c>
      <c r="B4117" t="s">
        <v>7538</v>
      </c>
      <c r="C4117" t="s">
        <v>7540</v>
      </c>
      <c r="D4117" s="12">
        <v>30</v>
      </c>
      <c r="E4117" t="s">
        <v>20</v>
      </c>
    </row>
    <row r="4118" spans="1:5" x14ac:dyDescent="0.3">
      <c r="A4118">
        <v>2021</v>
      </c>
      <c r="B4118" t="s">
        <v>7538</v>
      </c>
      <c r="C4118" t="s">
        <v>7541</v>
      </c>
      <c r="D4118" s="12">
        <v>25</v>
      </c>
      <c r="E4118" t="s">
        <v>20</v>
      </c>
    </row>
    <row r="4119" spans="1:5" x14ac:dyDescent="0.3">
      <c r="A4119">
        <v>2021</v>
      </c>
      <c r="B4119" t="s">
        <v>7538</v>
      </c>
      <c r="C4119" t="s">
        <v>7542</v>
      </c>
      <c r="D4119" s="12">
        <v>30</v>
      </c>
      <c r="E4119" t="s">
        <v>20</v>
      </c>
    </row>
    <row r="4120" spans="1:5" x14ac:dyDescent="0.3">
      <c r="A4120">
        <v>2021</v>
      </c>
      <c r="B4120" t="s">
        <v>7538</v>
      </c>
      <c r="C4120" t="s">
        <v>7543</v>
      </c>
      <c r="D4120" s="12">
        <v>30</v>
      </c>
      <c r="E4120" t="s">
        <v>20</v>
      </c>
    </row>
    <row r="4121" spans="1:5" x14ac:dyDescent="0.3">
      <c r="A4121">
        <v>2021</v>
      </c>
      <c r="B4121" t="s">
        <v>7538</v>
      </c>
      <c r="C4121" t="s">
        <v>7544</v>
      </c>
      <c r="D4121" s="12">
        <v>30</v>
      </c>
      <c r="E4121" t="s">
        <v>20</v>
      </c>
    </row>
    <row r="4122" spans="1:5" x14ac:dyDescent="0.3">
      <c r="A4122">
        <v>2021</v>
      </c>
      <c r="B4122" t="s">
        <v>7538</v>
      </c>
      <c r="C4122" t="s">
        <v>7545</v>
      </c>
      <c r="D4122" s="12">
        <v>30</v>
      </c>
      <c r="E4122" t="s">
        <v>20</v>
      </c>
    </row>
    <row r="4123" spans="1:5" x14ac:dyDescent="0.3">
      <c r="A4123">
        <v>2021</v>
      </c>
      <c r="B4123" t="s">
        <v>7538</v>
      </c>
      <c r="C4123" t="s">
        <v>7546</v>
      </c>
      <c r="D4123" s="12">
        <v>30</v>
      </c>
      <c r="E4123" t="s">
        <v>20</v>
      </c>
    </row>
    <row r="4124" spans="1:5" x14ac:dyDescent="0.3">
      <c r="A4124">
        <v>2021</v>
      </c>
      <c r="B4124" t="s">
        <v>7538</v>
      </c>
      <c r="C4124" t="s">
        <v>7547</v>
      </c>
      <c r="D4124" s="12">
        <v>30</v>
      </c>
      <c r="E4124" t="s">
        <v>54</v>
      </c>
    </row>
    <row r="4125" spans="1:5" x14ac:dyDescent="0.3">
      <c r="A4125">
        <v>2021</v>
      </c>
      <c r="B4125" t="s">
        <v>7538</v>
      </c>
      <c r="C4125" t="s">
        <v>7548</v>
      </c>
      <c r="D4125" s="12">
        <v>27.5</v>
      </c>
      <c r="E4125" t="s">
        <v>20</v>
      </c>
    </row>
    <row r="4126" spans="1:5" x14ac:dyDescent="0.3">
      <c r="A4126">
        <v>2021</v>
      </c>
      <c r="B4126" t="s">
        <v>7538</v>
      </c>
      <c r="C4126" t="s">
        <v>7549</v>
      </c>
      <c r="D4126" s="12">
        <v>30</v>
      </c>
      <c r="E4126" t="s">
        <v>20</v>
      </c>
    </row>
    <row r="4127" spans="1:5" x14ac:dyDescent="0.3">
      <c r="A4127">
        <v>2021</v>
      </c>
      <c r="B4127" t="s">
        <v>7538</v>
      </c>
      <c r="C4127" t="s">
        <v>7550</v>
      </c>
      <c r="D4127" s="12">
        <v>30</v>
      </c>
      <c r="E4127" t="s">
        <v>20</v>
      </c>
    </row>
    <row r="4128" spans="1:5" x14ac:dyDescent="0.3">
      <c r="A4128">
        <v>2021</v>
      </c>
      <c r="B4128" t="s">
        <v>7538</v>
      </c>
      <c r="C4128" t="s">
        <v>7551</v>
      </c>
      <c r="D4128" s="12">
        <v>30</v>
      </c>
      <c r="E4128" t="s">
        <v>20</v>
      </c>
    </row>
    <row r="4129" spans="1:5" x14ac:dyDescent="0.3">
      <c r="A4129">
        <v>2021</v>
      </c>
      <c r="B4129" t="s">
        <v>7538</v>
      </c>
      <c r="C4129" t="s">
        <v>7552</v>
      </c>
      <c r="D4129" s="12">
        <v>30</v>
      </c>
      <c r="E4129" t="s">
        <v>20</v>
      </c>
    </row>
    <row r="4130" spans="1:5" x14ac:dyDescent="0.3">
      <c r="A4130">
        <v>2021</v>
      </c>
      <c r="B4130" t="s">
        <v>7538</v>
      </c>
      <c r="C4130" t="s">
        <v>7553</v>
      </c>
      <c r="D4130" s="12">
        <v>30</v>
      </c>
      <c r="E4130" t="s">
        <v>20</v>
      </c>
    </row>
    <row r="4131" spans="1:5" x14ac:dyDescent="0.3">
      <c r="A4131">
        <v>2021</v>
      </c>
      <c r="B4131" t="s">
        <v>7538</v>
      </c>
      <c r="C4131" t="s">
        <v>7554</v>
      </c>
      <c r="D4131" s="12">
        <v>60</v>
      </c>
      <c r="E4131" t="s">
        <v>20</v>
      </c>
    </row>
    <row r="4132" spans="1:5" x14ac:dyDescent="0.3">
      <c r="A4132">
        <v>2022</v>
      </c>
      <c r="B4132" t="s">
        <v>7538</v>
      </c>
      <c r="C4132" t="s">
        <v>7555</v>
      </c>
      <c r="D4132" s="12">
        <v>30</v>
      </c>
      <c r="E4132" t="s">
        <v>54</v>
      </c>
    </row>
    <row r="4133" spans="1:5" x14ac:dyDescent="0.3">
      <c r="A4133">
        <v>2022</v>
      </c>
      <c r="B4133" t="s">
        <v>7538</v>
      </c>
      <c r="C4133" t="s">
        <v>7556</v>
      </c>
      <c r="D4133" s="12">
        <v>30</v>
      </c>
      <c r="E4133" t="s">
        <v>54</v>
      </c>
    </row>
    <row r="4134" spans="1:5" x14ac:dyDescent="0.3">
      <c r="A4134">
        <v>2022</v>
      </c>
      <c r="B4134" t="s">
        <v>7538</v>
      </c>
      <c r="C4134" t="s">
        <v>7557</v>
      </c>
      <c r="D4134" s="12">
        <v>25</v>
      </c>
      <c r="E4134" t="s">
        <v>54</v>
      </c>
    </row>
    <row r="4135" spans="1:5" x14ac:dyDescent="0.3">
      <c r="A4135">
        <v>2022</v>
      </c>
      <c r="B4135" t="s">
        <v>7538</v>
      </c>
      <c r="C4135" t="s">
        <v>7558</v>
      </c>
      <c r="D4135" s="12">
        <v>30</v>
      </c>
      <c r="E4135" t="s">
        <v>54</v>
      </c>
    </row>
    <row r="4136" spans="1:5" x14ac:dyDescent="0.3">
      <c r="A4136">
        <v>2022</v>
      </c>
      <c r="B4136" t="s">
        <v>7538</v>
      </c>
      <c r="C4136" t="s">
        <v>7559</v>
      </c>
      <c r="D4136" s="12">
        <v>30</v>
      </c>
      <c r="E4136" t="s">
        <v>20</v>
      </c>
    </row>
    <row r="4137" spans="1:5" x14ac:dyDescent="0.3">
      <c r="A4137">
        <v>2022</v>
      </c>
      <c r="B4137" t="s">
        <v>7538</v>
      </c>
      <c r="C4137" t="s">
        <v>7560</v>
      </c>
      <c r="D4137" s="12">
        <v>25</v>
      </c>
      <c r="E4137" t="s">
        <v>54</v>
      </c>
    </row>
    <row r="4138" spans="1:5" x14ac:dyDescent="0.3">
      <c r="A4138">
        <v>2021</v>
      </c>
      <c r="B4138" t="s">
        <v>7561</v>
      </c>
      <c r="C4138" t="s">
        <v>7562</v>
      </c>
      <c r="D4138" s="12">
        <v>30</v>
      </c>
      <c r="E4138" t="s">
        <v>20</v>
      </c>
    </row>
    <row r="4139" spans="1:5" x14ac:dyDescent="0.3">
      <c r="A4139">
        <v>2021</v>
      </c>
      <c r="B4139" t="s">
        <v>7561</v>
      </c>
      <c r="C4139" t="s">
        <v>7563</v>
      </c>
      <c r="D4139" s="12">
        <v>30</v>
      </c>
      <c r="E4139" t="s">
        <v>54</v>
      </c>
    </row>
    <row r="4140" spans="1:5" x14ac:dyDescent="0.3">
      <c r="A4140">
        <v>2021</v>
      </c>
      <c r="B4140" t="s">
        <v>7561</v>
      </c>
      <c r="C4140" t="s">
        <v>7564</v>
      </c>
      <c r="D4140" s="12">
        <v>30</v>
      </c>
      <c r="E4140" t="s">
        <v>54</v>
      </c>
    </row>
    <row r="4141" spans="1:5" x14ac:dyDescent="0.3">
      <c r="A4141">
        <v>2021</v>
      </c>
      <c r="B4141" t="s">
        <v>7561</v>
      </c>
      <c r="C4141" t="s">
        <v>7565</v>
      </c>
      <c r="D4141" s="12">
        <v>60</v>
      </c>
      <c r="E4141" t="s">
        <v>54</v>
      </c>
    </row>
    <row r="4142" spans="1:5" x14ac:dyDescent="0.3">
      <c r="A4142">
        <v>2021</v>
      </c>
      <c r="B4142" t="s">
        <v>7561</v>
      </c>
      <c r="C4142" t="s">
        <v>7566</v>
      </c>
      <c r="D4142" s="12">
        <v>30</v>
      </c>
      <c r="E4142" t="s">
        <v>54</v>
      </c>
    </row>
    <row r="4143" spans="1:5" x14ac:dyDescent="0.3">
      <c r="A4143">
        <v>2021</v>
      </c>
      <c r="B4143" t="s">
        <v>7561</v>
      </c>
      <c r="C4143" t="s">
        <v>7567</v>
      </c>
      <c r="D4143" s="12">
        <v>30</v>
      </c>
      <c r="E4143" t="s">
        <v>20</v>
      </c>
    </row>
    <row r="4144" spans="1:5" x14ac:dyDescent="0.3">
      <c r="A4144">
        <v>2021</v>
      </c>
      <c r="B4144" t="s">
        <v>7561</v>
      </c>
      <c r="C4144" t="s">
        <v>7568</v>
      </c>
      <c r="D4144" s="12">
        <v>30</v>
      </c>
      <c r="E4144" t="s">
        <v>20</v>
      </c>
    </row>
    <row r="4145" spans="1:5" x14ac:dyDescent="0.3">
      <c r="A4145">
        <v>2021</v>
      </c>
      <c r="B4145" t="s">
        <v>7561</v>
      </c>
      <c r="C4145" t="s">
        <v>7569</v>
      </c>
      <c r="D4145" s="12">
        <v>30</v>
      </c>
      <c r="E4145" t="s">
        <v>54</v>
      </c>
    </row>
    <row r="4146" spans="1:5" x14ac:dyDescent="0.3">
      <c r="A4146">
        <v>2021</v>
      </c>
      <c r="B4146" t="s">
        <v>7561</v>
      </c>
      <c r="C4146" t="s">
        <v>7570</v>
      </c>
      <c r="D4146" s="12">
        <v>30</v>
      </c>
      <c r="E4146" t="s">
        <v>54</v>
      </c>
    </row>
    <row r="4147" spans="1:5" x14ac:dyDescent="0.3">
      <c r="A4147">
        <v>2021</v>
      </c>
      <c r="B4147" t="s">
        <v>7561</v>
      </c>
      <c r="C4147" t="s">
        <v>7571</v>
      </c>
      <c r="D4147" s="12">
        <v>30</v>
      </c>
      <c r="E4147" t="s">
        <v>20</v>
      </c>
    </row>
    <row r="4148" spans="1:5" x14ac:dyDescent="0.3">
      <c r="A4148">
        <v>2021</v>
      </c>
      <c r="B4148" t="s">
        <v>7561</v>
      </c>
      <c r="C4148" t="s">
        <v>7572</v>
      </c>
      <c r="D4148" s="12">
        <v>25</v>
      </c>
      <c r="E4148" t="s">
        <v>20</v>
      </c>
    </row>
    <row r="4149" spans="1:5" x14ac:dyDescent="0.3">
      <c r="A4149">
        <v>2021</v>
      </c>
      <c r="B4149" t="s">
        <v>7561</v>
      </c>
      <c r="C4149" t="s">
        <v>7573</v>
      </c>
      <c r="D4149" s="12">
        <v>30</v>
      </c>
      <c r="E4149" t="s">
        <v>54</v>
      </c>
    </row>
    <row r="4150" spans="1:5" x14ac:dyDescent="0.3">
      <c r="A4150">
        <v>2021</v>
      </c>
      <c r="B4150" t="s">
        <v>7561</v>
      </c>
      <c r="C4150" t="s">
        <v>7574</v>
      </c>
      <c r="D4150" s="12">
        <v>25</v>
      </c>
      <c r="E4150" t="s">
        <v>54</v>
      </c>
    </row>
    <row r="4151" spans="1:5" x14ac:dyDescent="0.3">
      <c r="A4151">
        <v>2021</v>
      </c>
      <c r="B4151" t="s">
        <v>7561</v>
      </c>
      <c r="C4151" t="s">
        <v>7575</v>
      </c>
      <c r="D4151" s="12">
        <v>30</v>
      </c>
      <c r="E4151" t="s">
        <v>54</v>
      </c>
    </row>
    <row r="4152" spans="1:5" x14ac:dyDescent="0.3">
      <c r="A4152">
        <v>2021</v>
      </c>
      <c r="B4152" t="s">
        <v>7561</v>
      </c>
      <c r="C4152" t="s">
        <v>7576</v>
      </c>
      <c r="D4152" s="12">
        <v>30</v>
      </c>
      <c r="E4152" t="s">
        <v>54</v>
      </c>
    </row>
    <row r="4153" spans="1:5" x14ac:dyDescent="0.3">
      <c r="A4153">
        <v>2021</v>
      </c>
      <c r="B4153" t="s">
        <v>7561</v>
      </c>
      <c r="C4153" t="s">
        <v>7577</v>
      </c>
      <c r="D4153" s="12">
        <v>30</v>
      </c>
      <c r="E4153" t="s">
        <v>20</v>
      </c>
    </row>
    <row r="4154" spans="1:5" x14ac:dyDescent="0.3">
      <c r="A4154">
        <v>2021</v>
      </c>
      <c r="B4154" t="s">
        <v>7561</v>
      </c>
      <c r="C4154" t="s">
        <v>7578</v>
      </c>
      <c r="D4154" s="12">
        <v>30</v>
      </c>
      <c r="E4154" t="s">
        <v>54</v>
      </c>
    </row>
    <row r="4155" spans="1:5" x14ac:dyDescent="0.3">
      <c r="A4155">
        <v>2022</v>
      </c>
      <c r="B4155" t="s">
        <v>7561</v>
      </c>
      <c r="C4155" t="s">
        <v>7579</v>
      </c>
      <c r="D4155" s="12">
        <v>25</v>
      </c>
      <c r="E4155" t="s">
        <v>54</v>
      </c>
    </row>
    <row r="4156" spans="1:5" x14ac:dyDescent="0.3">
      <c r="A4156">
        <v>2022</v>
      </c>
      <c r="B4156" t="s">
        <v>7561</v>
      </c>
      <c r="C4156" t="s">
        <v>7580</v>
      </c>
      <c r="D4156" s="12">
        <v>25</v>
      </c>
      <c r="E4156" t="s">
        <v>54</v>
      </c>
    </row>
    <row r="4157" spans="1:5" x14ac:dyDescent="0.3">
      <c r="A4157">
        <v>2022</v>
      </c>
      <c r="B4157" t="s">
        <v>7561</v>
      </c>
      <c r="C4157" t="s">
        <v>7581</v>
      </c>
      <c r="D4157" s="12">
        <v>25</v>
      </c>
      <c r="E4157" t="s">
        <v>20</v>
      </c>
    </row>
    <row r="4158" spans="1:5" x14ac:dyDescent="0.3">
      <c r="A4158">
        <v>2022</v>
      </c>
      <c r="B4158" t="s">
        <v>7561</v>
      </c>
      <c r="C4158" t="s">
        <v>7582</v>
      </c>
      <c r="D4158" s="12">
        <v>30</v>
      </c>
      <c r="E4158" t="s">
        <v>54</v>
      </c>
    </row>
    <row r="4159" spans="1:5" x14ac:dyDescent="0.3">
      <c r="A4159">
        <v>2022</v>
      </c>
      <c r="B4159" t="s">
        <v>7561</v>
      </c>
      <c r="C4159" t="s">
        <v>7583</v>
      </c>
      <c r="D4159" s="12">
        <v>30</v>
      </c>
      <c r="E4159" t="s">
        <v>20</v>
      </c>
    </row>
    <row r="4160" spans="1:5" x14ac:dyDescent="0.3">
      <c r="A4160">
        <v>2022</v>
      </c>
      <c r="B4160" t="s">
        <v>7561</v>
      </c>
      <c r="C4160" t="s">
        <v>7584</v>
      </c>
      <c r="D4160" s="12">
        <v>30</v>
      </c>
      <c r="E4160" t="s">
        <v>20</v>
      </c>
    </row>
    <row r="4161" spans="1:5" x14ac:dyDescent="0.3">
      <c r="A4161">
        <v>2022</v>
      </c>
      <c r="B4161" t="s">
        <v>7561</v>
      </c>
      <c r="C4161" t="s">
        <v>7585</v>
      </c>
      <c r="D4161" s="12">
        <v>30</v>
      </c>
      <c r="E4161" t="s">
        <v>20</v>
      </c>
    </row>
    <row r="4162" spans="1:5" x14ac:dyDescent="0.3">
      <c r="A4162">
        <v>2022</v>
      </c>
      <c r="B4162" t="s">
        <v>7561</v>
      </c>
      <c r="C4162" t="s">
        <v>7586</v>
      </c>
      <c r="D4162" s="12">
        <v>30</v>
      </c>
      <c r="E4162" t="s">
        <v>54</v>
      </c>
    </row>
    <row r="4163" spans="1:5" x14ac:dyDescent="0.3">
      <c r="A4163">
        <v>2022</v>
      </c>
      <c r="B4163" t="s">
        <v>7561</v>
      </c>
      <c r="C4163" t="s">
        <v>7587</v>
      </c>
      <c r="D4163" s="12">
        <v>25</v>
      </c>
      <c r="E4163" t="s">
        <v>20</v>
      </c>
    </row>
    <row r="4164" spans="1:5" x14ac:dyDescent="0.3">
      <c r="A4164">
        <v>2022</v>
      </c>
      <c r="B4164" t="s">
        <v>7561</v>
      </c>
      <c r="C4164" t="s">
        <v>7588</v>
      </c>
      <c r="D4164" s="12">
        <v>25</v>
      </c>
      <c r="E4164" t="s">
        <v>20</v>
      </c>
    </row>
    <row r="4165" spans="1:5" x14ac:dyDescent="0.3">
      <c r="A4165">
        <v>2022</v>
      </c>
      <c r="B4165" t="s">
        <v>7561</v>
      </c>
      <c r="C4165" t="s">
        <v>7589</v>
      </c>
      <c r="D4165" s="12">
        <v>30</v>
      </c>
      <c r="E4165" t="s">
        <v>54</v>
      </c>
    </row>
    <row r="4166" spans="1:5" x14ac:dyDescent="0.3">
      <c r="A4166">
        <v>2022</v>
      </c>
      <c r="B4166" t="s">
        <v>7561</v>
      </c>
      <c r="C4166" t="s">
        <v>7590</v>
      </c>
      <c r="D4166" s="12">
        <v>30</v>
      </c>
      <c r="E4166" t="s">
        <v>54</v>
      </c>
    </row>
    <row r="4167" spans="1:5" x14ac:dyDescent="0.3">
      <c r="A4167">
        <v>2022</v>
      </c>
      <c r="B4167" t="s">
        <v>7561</v>
      </c>
      <c r="C4167" t="s">
        <v>7591</v>
      </c>
      <c r="D4167" s="12">
        <v>30</v>
      </c>
      <c r="E4167" t="s">
        <v>54</v>
      </c>
    </row>
    <row r="4168" spans="1:5" x14ac:dyDescent="0.3">
      <c r="A4168">
        <v>2022</v>
      </c>
      <c r="B4168" t="s">
        <v>7561</v>
      </c>
      <c r="C4168" t="s">
        <v>7592</v>
      </c>
      <c r="D4168" s="12">
        <v>30</v>
      </c>
      <c r="E4168" t="s">
        <v>54</v>
      </c>
    </row>
    <row r="4169" spans="1:5" x14ac:dyDescent="0.3">
      <c r="A4169">
        <v>2022</v>
      </c>
      <c r="B4169" t="s">
        <v>7561</v>
      </c>
      <c r="C4169" t="s">
        <v>7593</v>
      </c>
      <c r="D4169" s="12">
        <v>30</v>
      </c>
      <c r="E4169" t="s">
        <v>54</v>
      </c>
    </row>
    <row r="4170" spans="1:5" x14ac:dyDescent="0.3">
      <c r="A4170">
        <v>2022</v>
      </c>
      <c r="B4170" t="s">
        <v>7561</v>
      </c>
      <c r="C4170" t="s">
        <v>7594</v>
      </c>
      <c r="D4170" s="12">
        <v>30</v>
      </c>
      <c r="E4170" t="s">
        <v>54</v>
      </c>
    </row>
    <row r="4171" spans="1:5" x14ac:dyDescent="0.3">
      <c r="A4171">
        <v>2021</v>
      </c>
      <c r="B4171" t="s">
        <v>7595</v>
      </c>
      <c r="C4171" t="s">
        <v>7596</v>
      </c>
      <c r="D4171" s="12">
        <v>15</v>
      </c>
      <c r="E4171" t="s">
        <v>54</v>
      </c>
    </row>
    <row r="4172" spans="1:5" x14ac:dyDescent="0.3">
      <c r="A4172">
        <v>2022</v>
      </c>
      <c r="B4172" t="s">
        <v>7597</v>
      </c>
      <c r="C4172" t="s">
        <v>7598</v>
      </c>
      <c r="D4172" s="12">
        <v>20</v>
      </c>
      <c r="E4172" t="s">
        <v>54</v>
      </c>
    </row>
    <row r="4173" spans="1:5" x14ac:dyDescent="0.3">
      <c r="A4173">
        <v>2022</v>
      </c>
      <c r="B4173" t="s">
        <v>7597</v>
      </c>
      <c r="C4173" t="s">
        <v>7599</v>
      </c>
      <c r="D4173" s="12">
        <v>30</v>
      </c>
      <c r="E4173" t="s">
        <v>22</v>
      </c>
    </row>
    <row r="4174" spans="1:5" x14ac:dyDescent="0.3">
      <c r="A4174">
        <v>2021</v>
      </c>
      <c r="B4174" t="s">
        <v>7600</v>
      </c>
      <c r="C4174" t="s">
        <v>7601</v>
      </c>
      <c r="D4174" s="12">
        <v>20</v>
      </c>
      <c r="E4174" t="s">
        <v>54</v>
      </c>
    </row>
    <row r="4175" spans="1:5" x14ac:dyDescent="0.3">
      <c r="A4175">
        <v>2021</v>
      </c>
      <c r="B4175" t="s">
        <v>7602</v>
      </c>
      <c r="C4175" t="s">
        <v>7603</v>
      </c>
      <c r="D4175" s="12">
        <v>30</v>
      </c>
      <c r="E4175" t="s">
        <v>22</v>
      </c>
    </row>
    <row r="4176" spans="1:5" x14ac:dyDescent="0.3">
      <c r="A4176">
        <v>2022</v>
      </c>
      <c r="B4176" t="s">
        <v>7602</v>
      </c>
      <c r="C4176" t="s">
        <v>7604</v>
      </c>
      <c r="D4176" s="12">
        <v>25</v>
      </c>
      <c r="E4176" t="s">
        <v>54</v>
      </c>
    </row>
    <row r="4177" spans="1:5" x14ac:dyDescent="0.3">
      <c r="A4177">
        <v>2022</v>
      </c>
      <c r="B4177" t="s">
        <v>7602</v>
      </c>
      <c r="C4177" t="s">
        <v>7605</v>
      </c>
      <c r="D4177" s="12">
        <v>30</v>
      </c>
      <c r="E4177" t="s">
        <v>22</v>
      </c>
    </row>
    <row r="4178" spans="1:5" x14ac:dyDescent="0.3">
      <c r="A4178">
        <v>2021</v>
      </c>
      <c r="B4178" t="s">
        <v>7606</v>
      </c>
      <c r="C4178" t="s">
        <v>7607</v>
      </c>
      <c r="D4178" s="12">
        <v>10</v>
      </c>
      <c r="E4178" t="s">
        <v>20</v>
      </c>
    </row>
    <row r="4179" spans="1:5" x14ac:dyDescent="0.3">
      <c r="A4179">
        <v>2021</v>
      </c>
      <c r="B4179" t="s">
        <v>7606</v>
      </c>
      <c r="C4179" t="s">
        <v>7608</v>
      </c>
      <c r="D4179" s="12">
        <v>10</v>
      </c>
      <c r="E4179" t="s">
        <v>20</v>
      </c>
    </row>
    <row r="4180" spans="1:5" x14ac:dyDescent="0.3">
      <c r="A4180">
        <v>2021</v>
      </c>
      <c r="B4180" t="s">
        <v>7606</v>
      </c>
      <c r="C4180" t="s">
        <v>7609</v>
      </c>
      <c r="D4180" s="12">
        <v>20</v>
      </c>
      <c r="E4180" t="s">
        <v>54</v>
      </c>
    </row>
    <row r="4181" spans="1:5" x14ac:dyDescent="0.3">
      <c r="A4181">
        <v>2021</v>
      </c>
      <c r="B4181" t="s">
        <v>7606</v>
      </c>
      <c r="C4181" t="s">
        <v>7610</v>
      </c>
      <c r="D4181" s="12">
        <v>30</v>
      </c>
      <c r="E4181" t="s">
        <v>54</v>
      </c>
    </row>
    <row r="4182" spans="1:5" x14ac:dyDescent="0.3">
      <c r="A4182">
        <v>2021</v>
      </c>
      <c r="B4182" t="s">
        <v>7606</v>
      </c>
      <c r="C4182" t="s">
        <v>7611</v>
      </c>
      <c r="D4182" s="12">
        <v>5</v>
      </c>
      <c r="E4182" t="s">
        <v>20</v>
      </c>
    </row>
    <row r="4183" spans="1:5" x14ac:dyDescent="0.3">
      <c r="A4183">
        <v>2021</v>
      </c>
      <c r="B4183" t="s">
        <v>7606</v>
      </c>
      <c r="C4183" t="s">
        <v>7612</v>
      </c>
      <c r="D4183" s="12">
        <v>5</v>
      </c>
      <c r="E4183" t="s">
        <v>20</v>
      </c>
    </row>
    <row r="4184" spans="1:5" x14ac:dyDescent="0.3">
      <c r="A4184">
        <v>2021</v>
      </c>
      <c r="B4184" t="s">
        <v>7613</v>
      </c>
      <c r="C4184" t="s">
        <v>7614</v>
      </c>
      <c r="D4184" s="12">
        <v>30</v>
      </c>
      <c r="E4184" t="s">
        <v>54</v>
      </c>
    </row>
    <row r="4185" spans="1:5" x14ac:dyDescent="0.3">
      <c r="A4185">
        <v>2021</v>
      </c>
      <c r="B4185" t="s">
        <v>7613</v>
      </c>
      <c r="C4185" t="s">
        <v>7615</v>
      </c>
      <c r="D4185" s="12">
        <v>30</v>
      </c>
      <c r="E4185" t="s">
        <v>20</v>
      </c>
    </row>
    <row r="4186" spans="1:5" x14ac:dyDescent="0.3">
      <c r="A4186">
        <v>2021</v>
      </c>
      <c r="B4186" t="s">
        <v>7613</v>
      </c>
      <c r="C4186" t="s">
        <v>7616</v>
      </c>
      <c r="D4186" s="12">
        <v>30</v>
      </c>
      <c r="E4186" t="s">
        <v>20</v>
      </c>
    </row>
    <row r="4187" spans="1:5" x14ac:dyDescent="0.3">
      <c r="A4187">
        <v>2021</v>
      </c>
      <c r="B4187" t="s">
        <v>7613</v>
      </c>
      <c r="C4187" t="s">
        <v>7617</v>
      </c>
      <c r="D4187" s="12">
        <v>10</v>
      </c>
      <c r="E4187" t="s">
        <v>20</v>
      </c>
    </row>
    <row r="4188" spans="1:5" x14ac:dyDescent="0.3">
      <c r="A4188">
        <v>2021</v>
      </c>
      <c r="B4188" t="s">
        <v>7613</v>
      </c>
      <c r="C4188" t="s">
        <v>7618</v>
      </c>
      <c r="D4188" s="12">
        <v>22.5</v>
      </c>
      <c r="E4188" t="s">
        <v>54</v>
      </c>
    </row>
    <row r="4189" spans="1:5" x14ac:dyDescent="0.3">
      <c r="A4189">
        <v>2021</v>
      </c>
      <c r="B4189" t="s">
        <v>7613</v>
      </c>
      <c r="C4189" t="s">
        <v>7619</v>
      </c>
      <c r="D4189" s="12">
        <v>5</v>
      </c>
      <c r="E4189" t="s">
        <v>20</v>
      </c>
    </row>
    <row r="4190" spans="1:5" x14ac:dyDescent="0.3">
      <c r="A4190">
        <v>2021</v>
      </c>
      <c r="B4190" t="s">
        <v>7613</v>
      </c>
      <c r="C4190" t="s">
        <v>7620</v>
      </c>
      <c r="D4190" s="12">
        <v>30</v>
      </c>
      <c r="E4190" t="s">
        <v>22</v>
      </c>
    </row>
    <row r="4191" spans="1:5" x14ac:dyDescent="0.3">
      <c r="A4191">
        <v>2021</v>
      </c>
      <c r="B4191" t="s">
        <v>7613</v>
      </c>
      <c r="C4191" t="s">
        <v>7621</v>
      </c>
      <c r="D4191" s="12">
        <v>10</v>
      </c>
      <c r="E4191" t="s">
        <v>20</v>
      </c>
    </row>
    <row r="4192" spans="1:5" x14ac:dyDescent="0.3">
      <c r="A4192">
        <v>2021</v>
      </c>
      <c r="B4192" t="s">
        <v>7613</v>
      </c>
      <c r="C4192" t="s">
        <v>7622</v>
      </c>
      <c r="D4192" s="12">
        <v>5</v>
      </c>
      <c r="E4192" t="s">
        <v>20</v>
      </c>
    </row>
    <row r="4193" spans="1:5" x14ac:dyDescent="0.3">
      <c r="A4193">
        <v>2021</v>
      </c>
      <c r="B4193" t="s">
        <v>7613</v>
      </c>
      <c r="C4193" t="s">
        <v>7623</v>
      </c>
      <c r="D4193" s="12">
        <v>5</v>
      </c>
      <c r="E4193" t="s">
        <v>20</v>
      </c>
    </row>
    <row r="4194" spans="1:5" x14ac:dyDescent="0.3">
      <c r="A4194">
        <v>2021</v>
      </c>
      <c r="B4194" t="s">
        <v>7613</v>
      </c>
      <c r="C4194" t="s">
        <v>7624</v>
      </c>
      <c r="D4194" s="12">
        <v>10</v>
      </c>
      <c r="E4194" t="s">
        <v>20</v>
      </c>
    </row>
    <row r="4195" spans="1:5" x14ac:dyDescent="0.3">
      <c r="A4195">
        <v>2021</v>
      </c>
      <c r="B4195" t="s">
        <v>7613</v>
      </c>
      <c r="C4195" t="s">
        <v>7625</v>
      </c>
      <c r="D4195" s="12">
        <v>30</v>
      </c>
      <c r="E4195" t="s">
        <v>20</v>
      </c>
    </row>
    <row r="4196" spans="1:5" x14ac:dyDescent="0.3">
      <c r="A4196">
        <v>2021</v>
      </c>
      <c r="B4196" t="s">
        <v>7613</v>
      </c>
      <c r="C4196" t="s">
        <v>7626</v>
      </c>
      <c r="D4196" s="12">
        <v>30</v>
      </c>
      <c r="E4196" t="s">
        <v>20</v>
      </c>
    </row>
    <row r="4197" spans="1:5" x14ac:dyDescent="0.3">
      <c r="A4197">
        <v>2022</v>
      </c>
      <c r="B4197" t="s">
        <v>7613</v>
      </c>
      <c r="C4197" t="s">
        <v>7620</v>
      </c>
      <c r="D4197" s="12">
        <v>30</v>
      </c>
      <c r="E4197" t="s">
        <v>22</v>
      </c>
    </row>
    <row r="4198" spans="1:5" x14ac:dyDescent="0.3">
      <c r="A4198">
        <v>2022</v>
      </c>
      <c r="B4198" t="s">
        <v>7627</v>
      </c>
      <c r="C4198" t="s">
        <v>7628</v>
      </c>
      <c r="D4198" s="12">
        <v>30</v>
      </c>
      <c r="E4198" t="s">
        <v>22</v>
      </c>
    </row>
    <row r="4199" spans="1:5" x14ac:dyDescent="0.3">
      <c r="A4199">
        <v>2022</v>
      </c>
      <c r="B4199" t="s">
        <v>7627</v>
      </c>
      <c r="C4199" t="s">
        <v>7629</v>
      </c>
      <c r="D4199" s="12">
        <v>30</v>
      </c>
      <c r="E4199" t="s">
        <v>20</v>
      </c>
    </row>
    <row r="4200" spans="1:5" x14ac:dyDescent="0.3">
      <c r="A4200">
        <v>2022</v>
      </c>
      <c r="B4200" t="s">
        <v>7630</v>
      </c>
      <c r="C4200" t="s">
        <v>7629</v>
      </c>
      <c r="D4200" s="12">
        <v>30</v>
      </c>
      <c r="E4200" t="s">
        <v>20</v>
      </c>
    </row>
    <row r="4201" spans="1:5" x14ac:dyDescent="0.3">
      <c r="A4201">
        <v>2022</v>
      </c>
      <c r="B4201" t="s">
        <v>7630</v>
      </c>
      <c r="C4201" t="s">
        <v>7628</v>
      </c>
      <c r="D4201" s="12">
        <v>30</v>
      </c>
      <c r="E4201" t="s">
        <v>22</v>
      </c>
    </row>
    <row r="4202" spans="1:5" x14ac:dyDescent="0.3">
      <c r="A4202">
        <v>2021</v>
      </c>
      <c r="B4202" t="s">
        <v>7631</v>
      </c>
      <c r="C4202" t="s">
        <v>7632</v>
      </c>
      <c r="D4202" s="12">
        <v>20</v>
      </c>
      <c r="E4202" t="s">
        <v>20</v>
      </c>
    </row>
    <row r="4203" spans="1:5" x14ac:dyDescent="0.3">
      <c r="A4203">
        <v>2021</v>
      </c>
      <c r="B4203" t="s">
        <v>629</v>
      </c>
      <c r="C4203" t="s">
        <v>7633</v>
      </c>
      <c r="D4203" s="12">
        <v>20</v>
      </c>
      <c r="E4203" t="s">
        <v>54</v>
      </c>
    </row>
    <row r="4204" spans="1:5" x14ac:dyDescent="0.3">
      <c r="A4204">
        <v>2021</v>
      </c>
      <c r="B4204" t="s">
        <v>629</v>
      </c>
      <c r="C4204" t="s">
        <v>7634</v>
      </c>
      <c r="D4204" s="12">
        <v>20</v>
      </c>
      <c r="E4204" t="s">
        <v>54</v>
      </c>
    </row>
    <row r="4205" spans="1:5" x14ac:dyDescent="0.3">
      <c r="A4205">
        <v>2021</v>
      </c>
      <c r="B4205" t="s">
        <v>629</v>
      </c>
      <c r="C4205" t="s">
        <v>7635</v>
      </c>
      <c r="D4205" s="12">
        <v>10</v>
      </c>
      <c r="E4205" t="s">
        <v>20</v>
      </c>
    </row>
    <row r="4206" spans="1:5" x14ac:dyDescent="0.3">
      <c r="A4206">
        <v>2021</v>
      </c>
      <c r="B4206" t="s">
        <v>629</v>
      </c>
      <c r="C4206" t="s">
        <v>7636</v>
      </c>
      <c r="D4206" s="12">
        <v>15</v>
      </c>
      <c r="E4206" t="s">
        <v>20</v>
      </c>
    </row>
    <row r="4207" spans="1:5" x14ac:dyDescent="0.3">
      <c r="A4207">
        <v>2021</v>
      </c>
      <c r="B4207" t="s">
        <v>629</v>
      </c>
      <c r="C4207" t="s">
        <v>7637</v>
      </c>
      <c r="D4207" s="12">
        <v>10</v>
      </c>
      <c r="E4207" t="s">
        <v>20</v>
      </c>
    </row>
    <row r="4208" spans="1:5" x14ac:dyDescent="0.3">
      <c r="A4208">
        <v>2022</v>
      </c>
      <c r="B4208" t="s">
        <v>629</v>
      </c>
      <c r="C4208" t="s">
        <v>7638</v>
      </c>
      <c r="D4208" s="12">
        <v>10</v>
      </c>
      <c r="E4208" t="s">
        <v>54</v>
      </c>
    </row>
    <row r="4209" spans="1:5" x14ac:dyDescent="0.3">
      <c r="A4209">
        <v>2022</v>
      </c>
      <c r="B4209" t="s">
        <v>629</v>
      </c>
      <c r="C4209" t="s">
        <v>7639</v>
      </c>
      <c r="D4209" s="12">
        <v>25</v>
      </c>
      <c r="E4209" t="s">
        <v>54</v>
      </c>
    </row>
    <row r="4210" spans="1:5" x14ac:dyDescent="0.3">
      <c r="A4210">
        <v>2022</v>
      </c>
      <c r="B4210" t="s">
        <v>629</v>
      </c>
      <c r="C4210" t="s">
        <v>7640</v>
      </c>
      <c r="D4210" s="12">
        <v>25</v>
      </c>
      <c r="E4210" t="s">
        <v>22</v>
      </c>
    </row>
    <row r="4211" spans="1:5" x14ac:dyDescent="0.3">
      <c r="A4211">
        <v>2022</v>
      </c>
      <c r="B4211" t="s">
        <v>629</v>
      </c>
      <c r="C4211" t="s">
        <v>7641</v>
      </c>
      <c r="D4211" s="12">
        <v>25</v>
      </c>
      <c r="E4211" t="s">
        <v>20</v>
      </c>
    </row>
    <row r="4212" spans="1:5" x14ac:dyDescent="0.3">
      <c r="A4212">
        <v>2022</v>
      </c>
      <c r="B4212" t="s">
        <v>629</v>
      </c>
      <c r="C4212" t="s">
        <v>7642</v>
      </c>
      <c r="D4212" s="12">
        <v>15</v>
      </c>
      <c r="E4212" t="s">
        <v>20</v>
      </c>
    </row>
    <row r="4213" spans="1:5" x14ac:dyDescent="0.3">
      <c r="A4213">
        <v>2022</v>
      </c>
      <c r="B4213" t="s">
        <v>629</v>
      </c>
      <c r="C4213" t="s">
        <v>7643</v>
      </c>
      <c r="D4213" s="12">
        <v>15</v>
      </c>
      <c r="E4213" t="s">
        <v>20</v>
      </c>
    </row>
    <row r="4214" spans="1:5" x14ac:dyDescent="0.3">
      <c r="A4214">
        <v>2022</v>
      </c>
      <c r="B4214" t="s">
        <v>7644</v>
      </c>
      <c r="C4214" t="s">
        <v>7645</v>
      </c>
      <c r="D4214" s="12">
        <v>120</v>
      </c>
      <c r="E4214" t="s">
        <v>22</v>
      </c>
    </row>
    <row r="4215" spans="1:5" x14ac:dyDescent="0.3">
      <c r="A4215">
        <v>2022</v>
      </c>
      <c r="B4215" t="s">
        <v>7644</v>
      </c>
      <c r="C4215" t="s">
        <v>7646</v>
      </c>
      <c r="D4215" s="12">
        <v>119</v>
      </c>
      <c r="E4215" t="s">
        <v>54</v>
      </c>
    </row>
    <row r="4216" spans="1:5" x14ac:dyDescent="0.3">
      <c r="A4216">
        <v>2022</v>
      </c>
      <c r="B4216" t="s">
        <v>7644</v>
      </c>
      <c r="C4216" t="s">
        <v>7647</v>
      </c>
      <c r="D4216" s="12">
        <v>120</v>
      </c>
      <c r="E4216" t="s">
        <v>22</v>
      </c>
    </row>
    <row r="4217" spans="1:5" x14ac:dyDescent="0.3">
      <c r="A4217">
        <v>2022</v>
      </c>
      <c r="B4217" t="s">
        <v>7644</v>
      </c>
      <c r="C4217" t="s">
        <v>7648</v>
      </c>
      <c r="D4217" s="12">
        <v>120</v>
      </c>
      <c r="E4217" t="s">
        <v>54</v>
      </c>
    </row>
    <row r="4218" spans="1:5" x14ac:dyDescent="0.3">
      <c r="A4218">
        <v>2022</v>
      </c>
      <c r="B4218" t="s">
        <v>7644</v>
      </c>
      <c r="C4218" t="s">
        <v>7649</v>
      </c>
      <c r="D4218" s="12">
        <v>120</v>
      </c>
      <c r="E4218" t="s">
        <v>54</v>
      </c>
    </row>
    <row r="4219" spans="1:5" x14ac:dyDescent="0.3">
      <c r="A4219">
        <v>2022</v>
      </c>
      <c r="B4219" t="s">
        <v>7650</v>
      </c>
      <c r="C4219" t="s">
        <v>7651</v>
      </c>
      <c r="D4219" s="12">
        <v>20</v>
      </c>
      <c r="E4219" t="s">
        <v>54</v>
      </c>
    </row>
    <row r="4220" spans="1:5" x14ac:dyDescent="0.3">
      <c r="A4220">
        <v>2022</v>
      </c>
      <c r="B4220" t="s">
        <v>7650</v>
      </c>
      <c r="C4220" t="s">
        <v>7652</v>
      </c>
      <c r="D4220" s="12">
        <v>20</v>
      </c>
      <c r="E4220" t="s">
        <v>54</v>
      </c>
    </row>
    <row r="4221" spans="1:5" x14ac:dyDescent="0.3">
      <c r="A4221">
        <v>2022</v>
      </c>
      <c r="B4221" t="s">
        <v>7650</v>
      </c>
      <c r="C4221" t="s">
        <v>7653</v>
      </c>
      <c r="D4221" s="12">
        <v>20</v>
      </c>
      <c r="E4221" t="s">
        <v>20</v>
      </c>
    </row>
    <row r="4222" spans="1:5" x14ac:dyDescent="0.3">
      <c r="A4222">
        <v>2022</v>
      </c>
      <c r="B4222" t="s">
        <v>7650</v>
      </c>
      <c r="C4222" t="s">
        <v>7654</v>
      </c>
      <c r="D4222" s="12">
        <v>20</v>
      </c>
      <c r="E4222" t="s">
        <v>20</v>
      </c>
    </row>
    <row r="4223" spans="1:5" x14ac:dyDescent="0.3">
      <c r="A4223">
        <v>2022</v>
      </c>
      <c r="B4223" t="s">
        <v>7650</v>
      </c>
      <c r="C4223" t="s">
        <v>7655</v>
      </c>
      <c r="D4223" s="12">
        <v>20</v>
      </c>
      <c r="E4223" t="s">
        <v>20</v>
      </c>
    </row>
    <row r="4224" spans="1:5" x14ac:dyDescent="0.3">
      <c r="A4224">
        <v>2022</v>
      </c>
      <c r="B4224" t="s">
        <v>7656</v>
      </c>
      <c r="C4224" t="s">
        <v>6073</v>
      </c>
      <c r="D4224" s="12">
        <v>5</v>
      </c>
      <c r="E4224" t="s">
        <v>20</v>
      </c>
    </row>
    <row r="4225" spans="1:5" x14ac:dyDescent="0.3">
      <c r="A4225">
        <v>2022</v>
      </c>
      <c r="B4225" t="s">
        <v>7656</v>
      </c>
      <c r="C4225" t="s">
        <v>7657</v>
      </c>
      <c r="D4225" s="12">
        <v>10</v>
      </c>
      <c r="E4225" t="s">
        <v>20</v>
      </c>
    </row>
    <row r="4226" spans="1:5" x14ac:dyDescent="0.3">
      <c r="A4226">
        <v>2022</v>
      </c>
      <c r="B4226" t="s">
        <v>7656</v>
      </c>
      <c r="C4226" t="s">
        <v>7658</v>
      </c>
      <c r="D4226" s="12">
        <v>15</v>
      </c>
      <c r="E4226" t="s">
        <v>20</v>
      </c>
    </row>
    <row r="4227" spans="1:5" x14ac:dyDescent="0.3">
      <c r="A4227">
        <v>2022</v>
      </c>
      <c r="B4227" t="s">
        <v>7656</v>
      </c>
      <c r="C4227" t="s">
        <v>7526</v>
      </c>
      <c r="D4227" s="12">
        <v>15</v>
      </c>
      <c r="E4227" t="s">
        <v>20</v>
      </c>
    </row>
    <row r="4228" spans="1:5" x14ac:dyDescent="0.3">
      <c r="A4228">
        <v>2022</v>
      </c>
      <c r="B4228" t="s">
        <v>7656</v>
      </c>
      <c r="C4228" t="s">
        <v>7659</v>
      </c>
      <c r="D4228" s="12">
        <v>15</v>
      </c>
      <c r="E4228" t="s">
        <v>20</v>
      </c>
    </row>
    <row r="4229" spans="1:5" x14ac:dyDescent="0.3">
      <c r="A4229">
        <v>2022</v>
      </c>
      <c r="B4229" t="s">
        <v>7656</v>
      </c>
      <c r="C4229" t="s">
        <v>7525</v>
      </c>
      <c r="D4229" s="12">
        <v>15</v>
      </c>
      <c r="E4229" t="s">
        <v>20</v>
      </c>
    </row>
    <row r="4230" spans="1:5" x14ac:dyDescent="0.3">
      <c r="A4230">
        <v>2022</v>
      </c>
      <c r="B4230" t="s">
        <v>7660</v>
      </c>
      <c r="C4230" t="s">
        <v>7661</v>
      </c>
      <c r="D4230" s="12">
        <v>20</v>
      </c>
      <c r="E4230" t="s">
        <v>20</v>
      </c>
    </row>
    <row r="4231" spans="1:5" x14ac:dyDescent="0.3">
      <c r="A4231">
        <v>2022</v>
      </c>
      <c r="B4231" t="s">
        <v>7660</v>
      </c>
      <c r="C4231" t="s">
        <v>7662</v>
      </c>
      <c r="D4231" s="12">
        <v>20</v>
      </c>
      <c r="E4231" t="s">
        <v>20</v>
      </c>
    </row>
    <row r="4232" spans="1:5" x14ac:dyDescent="0.3">
      <c r="A4232">
        <v>2022</v>
      </c>
      <c r="B4232" t="s">
        <v>7660</v>
      </c>
      <c r="C4232" t="s">
        <v>7660</v>
      </c>
      <c r="D4232" s="12">
        <v>20</v>
      </c>
      <c r="E4232" t="s">
        <v>20</v>
      </c>
    </row>
    <row r="4233" spans="1:5" x14ac:dyDescent="0.3">
      <c r="A4233">
        <v>2022</v>
      </c>
      <c r="B4233" t="s">
        <v>7660</v>
      </c>
      <c r="C4233" t="s">
        <v>7663</v>
      </c>
      <c r="D4233" s="12">
        <v>20</v>
      </c>
      <c r="E4233" t="s">
        <v>20</v>
      </c>
    </row>
    <row r="4234" spans="1:5" x14ac:dyDescent="0.3">
      <c r="A4234">
        <v>2021</v>
      </c>
      <c r="B4234" t="s">
        <v>7664</v>
      </c>
      <c r="C4234" t="s">
        <v>5563</v>
      </c>
      <c r="D4234" s="12">
        <v>20</v>
      </c>
      <c r="E4234" t="s">
        <v>20</v>
      </c>
    </row>
    <row r="4235" spans="1:5" x14ac:dyDescent="0.3">
      <c r="A4235">
        <v>2021</v>
      </c>
      <c r="B4235" t="s">
        <v>7664</v>
      </c>
      <c r="C4235" t="s">
        <v>5564</v>
      </c>
      <c r="D4235" s="12">
        <v>20</v>
      </c>
      <c r="E4235" t="s">
        <v>20</v>
      </c>
    </row>
    <row r="4236" spans="1:5" x14ac:dyDescent="0.3">
      <c r="A4236">
        <v>2021</v>
      </c>
      <c r="B4236" t="s">
        <v>7664</v>
      </c>
      <c r="C4236" t="s">
        <v>5565</v>
      </c>
      <c r="D4236" s="12">
        <v>20</v>
      </c>
      <c r="E4236" t="s">
        <v>20</v>
      </c>
    </row>
    <row r="4237" spans="1:5" x14ac:dyDescent="0.3">
      <c r="A4237">
        <v>2021</v>
      </c>
      <c r="B4237" t="s">
        <v>7664</v>
      </c>
      <c r="C4237" t="s">
        <v>5566</v>
      </c>
      <c r="D4237" s="12">
        <v>20</v>
      </c>
      <c r="E4237" t="s">
        <v>20</v>
      </c>
    </row>
    <row r="4238" spans="1:5" x14ac:dyDescent="0.3">
      <c r="A4238">
        <v>2021</v>
      </c>
      <c r="B4238" t="s">
        <v>7664</v>
      </c>
      <c r="C4238" t="s">
        <v>7665</v>
      </c>
      <c r="D4238" s="12">
        <v>20</v>
      </c>
      <c r="E4238" t="s">
        <v>20</v>
      </c>
    </row>
    <row r="4239" spans="1:5" x14ac:dyDescent="0.3">
      <c r="A4239">
        <v>2021</v>
      </c>
      <c r="B4239" t="s">
        <v>7666</v>
      </c>
      <c r="C4239" t="s">
        <v>7667</v>
      </c>
      <c r="D4239" s="12">
        <v>20</v>
      </c>
      <c r="E4239" t="s">
        <v>20</v>
      </c>
    </row>
    <row r="4240" spans="1:5" x14ac:dyDescent="0.3">
      <c r="A4240">
        <v>2021</v>
      </c>
      <c r="B4240" t="s">
        <v>7666</v>
      </c>
      <c r="C4240" t="s">
        <v>7668</v>
      </c>
      <c r="D4240" s="12">
        <v>20</v>
      </c>
      <c r="E4240" t="s">
        <v>20</v>
      </c>
    </row>
    <row r="4241" spans="1:5" x14ac:dyDescent="0.3">
      <c r="A4241">
        <v>2021</v>
      </c>
      <c r="B4241" t="s">
        <v>7666</v>
      </c>
      <c r="C4241" t="s">
        <v>7660</v>
      </c>
      <c r="D4241" s="12">
        <v>20</v>
      </c>
      <c r="E4241" t="s">
        <v>20</v>
      </c>
    </row>
    <row r="4242" spans="1:5" x14ac:dyDescent="0.3">
      <c r="A4242">
        <v>2021</v>
      </c>
      <c r="B4242" t="s">
        <v>7666</v>
      </c>
      <c r="C4242" t="s">
        <v>7669</v>
      </c>
      <c r="D4242" s="12">
        <v>20</v>
      </c>
      <c r="E4242" t="s">
        <v>20</v>
      </c>
    </row>
    <row r="4243" spans="1:5" x14ac:dyDescent="0.3">
      <c r="A4243">
        <v>2021</v>
      </c>
      <c r="B4243" t="s">
        <v>7666</v>
      </c>
      <c r="C4243" t="s">
        <v>7670</v>
      </c>
      <c r="D4243" s="12">
        <v>20</v>
      </c>
      <c r="E4243" t="s">
        <v>20</v>
      </c>
    </row>
    <row r="4244" spans="1:5" x14ac:dyDescent="0.3">
      <c r="A4244">
        <v>2021</v>
      </c>
      <c r="B4244" t="s">
        <v>7666</v>
      </c>
      <c r="C4244" t="s">
        <v>7671</v>
      </c>
      <c r="D4244" s="12">
        <v>20</v>
      </c>
      <c r="E4244" t="s">
        <v>20</v>
      </c>
    </row>
    <row r="4245" spans="1:5" x14ac:dyDescent="0.3">
      <c r="A4245">
        <v>2021</v>
      </c>
      <c r="B4245" t="s">
        <v>7666</v>
      </c>
      <c r="C4245" t="s">
        <v>7672</v>
      </c>
      <c r="D4245" s="12">
        <v>20</v>
      </c>
      <c r="E4245" t="s">
        <v>20</v>
      </c>
    </row>
    <row r="4246" spans="1:5" x14ac:dyDescent="0.3">
      <c r="A4246">
        <v>2021</v>
      </c>
      <c r="B4246" t="s">
        <v>7666</v>
      </c>
      <c r="C4246" t="s">
        <v>7673</v>
      </c>
      <c r="D4246" s="12">
        <v>20</v>
      </c>
      <c r="E4246" t="s">
        <v>20</v>
      </c>
    </row>
    <row r="4247" spans="1:5" x14ac:dyDescent="0.3">
      <c r="A4247">
        <v>2021</v>
      </c>
      <c r="B4247" t="s">
        <v>7666</v>
      </c>
      <c r="C4247" t="s">
        <v>7674</v>
      </c>
      <c r="D4247" s="12">
        <v>20</v>
      </c>
      <c r="E4247" t="s">
        <v>20</v>
      </c>
    </row>
    <row r="4248" spans="1:5" x14ac:dyDescent="0.3">
      <c r="A4248">
        <v>2021</v>
      </c>
      <c r="B4248" t="s">
        <v>7666</v>
      </c>
      <c r="C4248" t="s">
        <v>7675</v>
      </c>
      <c r="D4248" s="12">
        <v>20</v>
      </c>
      <c r="E4248" t="s">
        <v>20</v>
      </c>
    </row>
    <row r="4249" spans="1:5" x14ac:dyDescent="0.3">
      <c r="A4249">
        <v>2021</v>
      </c>
      <c r="B4249" t="s">
        <v>7666</v>
      </c>
      <c r="C4249" t="s">
        <v>7676</v>
      </c>
      <c r="D4249" s="12">
        <v>20</v>
      </c>
      <c r="E4249" t="s">
        <v>20</v>
      </c>
    </row>
    <row r="4250" spans="1:5" x14ac:dyDescent="0.3">
      <c r="A4250">
        <v>2021</v>
      </c>
      <c r="B4250" t="s">
        <v>7666</v>
      </c>
      <c r="C4250" t="s">
        <v>7677</v>
      </c>
      <c r="D4250" s="12">
        <v>20</v>
      </c>
      <c r="E4250" t="s">
        <v>20</v>
      </c>
    </row>
    <row r="4251" spans="1:5" x14ac:dyDescent="0.3">
      <c r="A4251">
        <v>2021</v>
      </c>
      <c r="B4251" t="s">
        <v>7666</v>
      </c>
      <c r="C4251" t="s">
        <v>7662</v>
      </c>
      <c r="D4251" s="12">
        <v>20</v>
      </c>
      <c r="E4251" t="s">
        <v>20</v>
      </c>
    </row>
    <row r="4252" spans="1:5" x14ac:dyDescent="0.3">
      <c r="A4252">
        <v>2021</v>
      </c>
      <c r="B4252" t="s">
        <v>7666</v>
      </c>
      <c r="C4252" t="s">
        <v>7678</v>
      </c>
      <c r="D4252" s="12">
        <v>20</v>
      </c>
      <c r="E4252" t="s">
        <v>20</v>
      </c>
    </row>
    <row r="4253" spans="1:5" x14ac:dyDescent="0.3">
      <c r="A4253">
        <v>2021</v>
      </c>
      <c r="B4253" t="s">
        <v>7666</v>
      </c>
      <c r="C4253" t="s">
        <v>7679</v>
      </c>
      <c r="D4253" s="12">
        <v>20</v>
      </c>
      <c r="E4253" t="s">
        <v>20</v>
      </c>
    </row>
    <row r="4254" spans="1:5" x14ac:dyDescent="0.3">
      <c r="A4254">
        <v>2021</v>
      </c>
      <c r="B4254" t="s">
        <v>7666</v>
      </c>
      <c r="C4254" t="s">
        <v>7680</v>
      </c>
      <c r="D4254" s="12">
        <v>20</v>
      </c>
      <c r="E4254" t="s">
        <v>20</v>
      </c>
    </row>
    <row r="4255" spans="1:5" x14ac:dyDescent="0.3">
      <c r="A4255">
        <v>2021</v>
      </c>
      <c r="B4255" t="s">
        <v>7666</v>
      </c>
      <c r="C4255" t="s">
        <v>7681</v>
      </c>
      <c r="D4255" s="12">
        <v>20</v>
      </c>
      <c r="E4255" t="s">
        <v>20</v>
      </c>
    </row>
    <row r="4256" spans="1:5" x14ac:dyDescent="0.3">
      <c r="A4256">
        <v>2021</v>
      </c>
      <c r="B4256" t="s">
        <v>7666</v>
      </c>
      <c r="C4256" t="s">
        <v>7682</v>
      </c>
      <c r="D4256" s="12">
        <v>20</v>
      </c>
      <c r="E4256" t="s">
        <v>20</v>
      </c>
    </row>
    <row r="4257" spans="1:5" x14ac:dyDescent="0.3">
      <c r="A4257">
        <v>2021</v>
      </c>
      <c r="B4257" t="s">
        <v>7666</v>
      </c>
      <c r="C4257" t="s">
        <v>7683</v>
      </c>
      <c r="D4257" s="12">
        <v>20</v>
      </c>
      <c r="E4257" t="s">
        <v>20</v>
      </c>
    </row>
    <row r="4258" spans="1:5" x14ac:dyDescent="0.3">
      <c r="A4258">
        <v>2021</v>
      </c>
      <c r="B4258" t="s">
        <v>7666</v>
      </c>
      <c r="C4258" t="s">
        <v>7661</v>
      </c>
      <c r="D4258" s="12">
        <v>20</v>
      </c>
      <c r="E4258" t="s">
        <v>20</v>
      </c>
    </row>
    <row r="4259" spans="1:5" x14ac:dyDescent="0.3">
      <c r="A4259">
        <v>2021</v>
      </c>
      <c r="B4259" t="s">
        <v>7666</v>
      </c>
      <c r="C4259" t="s">
        <v>7684</v>
      </c>
      <c r="D4259" s="12">
        <v>20</v>
      </c>
      <c r="E4259" t="s">
        <v>20</v>
      </c>
    </row>
    <row r="4260" spans="1:5" x14ac:dyDescent="0.3">
      <c r="A4260">
        <v>2021</v>
      </c>
      <c r="B4260" t="s">
        <v>7666</v>
      </c>
      <c r="C4260" t="s">
        <v>7685</v>
      </c>
      <c r="D4260" s="12">
        <v>20</v>
      </c>
      <c r="E4260" t="s">
        <v>20</v>
      </c>
    </row>
    <row r="4261" spans="1:5" x14ac:dyDescent="0.3">
      <c r="A4261">
        <v>2021</v>
      </c>
      <c r="B4261" t="s">
        <v>7666</v>
      </c>
      <c r="C4261" t="s">
        <v>7686</v>
      </c>
      <c r="D4261" s="12">
        <v>20</v>
      </c>
      <c r="E4261" t="s">
        <v>20</v>
      </c>
    </row>
    <row r="4262" spans="1:5" x14ac:dyDescent="0.3">
      <c r="A4262">
        <v>2022</v>
      </c>
      <c r="B4262" t="s">
        <v>7666</v>
      </c>
      <c r="C4262" t="s">
        <v>7662</v>
      </c>
      <c r="D4262" s="12">
        <v>20</v>
      </c>
      <c r="E4262" t="s">
        <v>20</v>
      </c>
    </row>
    <row r="4263" spans="1:5" x14ac:dyDescent="0.3">
      <c r="A4263">
        <v>2021</v>
      </c>
      <c r="B4263" t="s">
        <v>7687</v>
      </c>
      <c r="C4263" t="s">
        <v>7688</v>
      </c>
      <c r="D4263" s="12">
        <v>30</v>
      </c>
      <c r="E4263" t="s">
        <v>54</v>
      </c>
    </row>
    <row r="4264" spans="1:5" x14ac:dyDescent="0.3">
      <c r="A4264">
        <v>2021</v>
      </c>
      <c r="B4264" t="s">
        <v>7689</v>
      </c>
      <c r="C4264" t="s">
        <v>7690</v>
      </c>
      <c r="D4264" s="12">
        <v>25</v>
      </c>
      <c r="E4264" t="s">
        <v>22</v>
      </c>
    </row>
    <row r="4265" spans="1:5" x14ac:dyDescent="0.3">
      <c r="A4265">
        <v>2021</v>
      </c>
      <c r="B4265" t="s">
        <v>7691</v>
      </c>
      <c r="C4265" t="s">
        <v>7692</v>
      </c>
      <c r="D4265" s="12">
        <v>5</v>
      </c>
      <c r="E4265" t="s">
        <v>20</v>
      </c>
    </row>
    <row r="4266" spans="1:5" x14ac:dyDescent="0.3">
      <c r="A4266">
        <v>2021</v>
      </c>
      <c r="B4266" t="s">
        <v>7691</v>
      </c>
      <c r="C4266" t="s">
        <v>7693</v>
      </c>
      <c r="D4266" s="12">
        <v>10</v>
      </c>
      <c r="E4266" t="s">
        <v>20</v>
      </c>
    </row>
    <row r="4267" spans="1:5" x14ac:dyDescent="0.3">
      <c r="A4267">
        <v>2021</v>
      </c>
      <c r="B4267" t="s">
        <v>7691</v>
      </c>
      <c r="C4267" t="s">
        <v>7694</v>
      </c>
      <c r="D4267" s="12">
        <v>20</v>
      </c>
      <c r="E4267" t="s">
        <v>20</v>
      </c>
    </row>
    <row r="4268" spans="1:5" x14ac:dyDescent="0.3">
      <c r="A4268">
        <v>2021</v>
      </c>
      <c r="B4268" t="s">
        <v>7691</v>
      </c>
      <c r="C4268" t="s">
        <v>7695</v>
      </c>
      <c r="D4268" s="12">
        <v>5</v>
      </c>
      <c r="E4268" t="s">
        <v>20</v>
      </c>
    </row>
    <row r="4269" spans="1:5" x14ac:dyDescent="0.3">
      <c r="A4269">
        <v>2021</v>
      </c>
      <c r="B4269" t="s">
        <v>7691</v>
      </c>
      <c r="C4269" t="s">
        <v>7696</v>
      </c>
      <c r="D4269" s="12">
        <v>10</v>
      </c>
      <c r="E4269" t="s">
        <v>20</v>
      </c>
    </row>
    <row r="4270" spans="1:5" x14ac:dyDescent="0.3">
      <c r="A4270">
        <v>2021</v>
      </c>
      <c r="B4270" t="s">
        <v>7691</v>
      </c>
      <c r="C4270" t="s">
        <v>7697</v>
      </c>
      <c r="D4270" s="12">
        <v>10</v>
      </c>
      <c r="E4270" t="s">
        <v>20</v>
      </c>
    </row>
    <row r="4271" spans="1:5" x14ac:dyDescent="0.3">
      <c r="A4271">
        <v>2021</v>
      </c>
      <c r="B4271" t="s">
        <v>7691</v>
      </c>
      <c r="C4271" t="s">
        <v>7698</v>
      </c>
      <c r="D4271" s="12">
        <v>5</v>
      </c>
      <c r="E4271" t="s">
        <v>20</v>
      </c>
    </row>
    <row r="4272" spans="1:5" x14ac:dyDescent="0.3">
      <c r="A4272">
        <v>2021</v>
      </c>
      <c r="B4272" t="s">
        <v>7691</v>
      </c>
      <c r="C4272" t="s">
        <v>7699</v>
      </c>
      <c r="D4272" s="12">
        <v>5</v>
      </c>
      <c r="E4272" t="s">
        <v>20</v>
      </c>
    </row>
    <row r="4273" spans="1:5" x14ac:dyDescent="0.3">
      <c r="A4273">
        <v>2021</v>
      </c>
      <c r="B4273" t="s">
        <v>7691</v>
      </c>
      <c r="C4273" t="s">
        <v>7700</v>
      </c>
      <c r="D4273" s="12">
        <v>10</v>
      </c>
      <c r="E4273" t="s">
        <v>20</v>
      </c>
    </row>
    <row r="4274" spans="1:5" x14ac:dyDescent="0.3">
      <c r="A4274">
        <v>2021</v>
      </c>
      <c r="B4274" t="s">
        <v>7691</v>
      </c>
      <c r="C4274" t="s">
        <v>7701</v>
      </c>
      <c r="D4274" s="12">
        <v>10</v>
      </c>
      <c r="E4274" t="s">
        <v>20</v>
      </c>
    </row>
    <row r="4275" spans="1:5" x14ac:dyDescent="0.3">
      <c r="A4275">
        <v>2021</v>
      </c>
      <c r="B4275" t="s">
        <v>7691</v>
      </c>
      <c r="C4275" t="s">
        <v>7702</v>
      </c>
      <c r="D4275" s="12">
        <v>15</v>
      </c>
      <c r="E4275" t="s">
        <v>20</v>
      </c>
    </row>
    <row r="4276" spans="1:5" x14ac:dyDescent="0.3">
      <c r="A4276">
        <v>2021</v>
      </c>
      <c r="B4276" t="s">
        <v>7691</v>
      </c>
      <c r="C4276" t="s">
        <v>7703</v>
      </c>
      <c r="D4276" s="12">
        <v>20</v>
      </c>
      <c r="E4276" t="s">
        <v>20</v>
      </c>
    </row>
    <row r="4277" spans="1:5" x14ac:dyDescent="0.3">
      <c r="A4277">
        <v>2021</v>
      </c>
      <c r="B4277" t="s">
        <v>7691</v>
      </c>
      <c r="C4277" t="s">
        <v>7704</v>
      </c>
      <c r="D4277" s="12">
        <v>20</v>
      </c>
      <c r="E4277" t="s">
        <v>20</v>
      </c>
    </row>
    <row r="4278" spans="1:5" x14ac:dyDescent="0.3">
      <c r="A4278">
        <v>2021</v>
      </c>
      <c r="B4278" t="s">
        <v>7691</v>
      </c>
      <c r="C4278" t="s">
        <v>7705</v>
      </c>
      <c r="D4278" s="12">
        <v>20</v>
      </c>
      <c r="E4278" t="s">
        <v>20</v>
      </c>
    </row>
    <row r="4279" spans="1:5" x14ac:dyDescent="0.3">
      <c r="A4279">
        <v>2021</v>
      </c>
      <c r="B4279" t="s">
        <v>7691</v>
      </c>
      <c r="C4279" t="s">
        <v>7706</v>
      </c>
      <c r="D4279" s="12">
        <v>10</v>
      </c>
      <c r="E4279" t="s">
        <v>20</v>
      </c>
    </row>
    <row r="4280" spans="1:5" x14ac:dyDescent="0.3">
      <c r="A4280">
        <v>2021</v>
      </c>
      <c r="B4280" t="s">
        <v>7691</v>
      </c>
      <c r="C4280" t="s">
        <v>7707</v>
      </c>
      <c r="D4280" s="12">
        <v>20</v>
      </c>
      <c r="E4280" t="s">
        <v>54</v>
      </c>
    </row>
    <row r="4281" spans="1:5" x14ac:dyDescent="0.3">
      <c r="A4281">
        <v>2021</v>
      </c>
      <c r="B4281" t="s">
        <v>7708</v>
      </c>
      <c r="C4281" t="s">
        <v>7709</v>
      </c>
      <c r="D4281" s="12">
        <v>30</v>
      </c>
      <c r="E4281" t="s">
        <v>22</v>
      </c>
    </row>
    <row r="4282" spans="1:5" x14ac:dyDescent="0.3">
      <c r="A4282">
        <v>2022</v>
      </c>
      <c r="B4282" t="s">
        <v>7710</v>
      </c>
      <c r="C4282" t="s">
        <v>7711</v>
      </c>
      <c r="D4282" s="12">
        <v>15</v>
      </c>
      <c r="E4282" t="s">
        <v>54</v>
      </c>
    </row>
    <row r="4283" spans="1:5" x14ac:dyDescent="0.3">
      <c r="A4283">
        <v>2021</v>
      </c>
      <c r="B4283" t="s">
        <v>7712</v>
      </c>
      <c r="C4283" t="s">
        <v>7713</v>
      </c>
      <c r="D4283" s="12">
        <v>15</v>
      </c>
      <c r="E4283" t="s">
        <v>20</v>
      </c>
    </row>
    <row r="4284" spans="1:5" x14ac:dyDescent="0.3">
      <c r="A4284">
        <v>2021</v>
      </c>
      <c r="B4284" t="s">
        <v>7714</v>
      </c>
      <c r="C4284" t="s">
        <v>7715</v>
      </c>
      <c r="D4284" s="12">
        <v>20</v>
      </c>
      <c r="E4284" t="s">
        <v>54</v>
      </c>
    </row>
    <row r="4285" spans="1:5" x14ac:dyDescent="0.3">
      <c r="A4285">
        <v>2021</v>
      </c>
      <c r="B4285" t="s">
        <v>7714</v>
      </c>
      <c r="C4285" t="s">
        <v>7716</v>
      </c>
      <c r="D4285" s="12">
        <v>20</v>
      </c>
      <c r="E4285" t="s">
        <v>54</v>
      </c>
    </row>
    <row r="4286" spans="1:5" x14ac:dyDescent="0.3">
      <c r="A4286">
        <v>2022</v>
      </c>
      <c r="B4286" t="s">
        <v>7714</v>
      </c>
      <c r="C4286" t="s">
        <v>7717</v>
      </c>
      <c r="D4286" s="12">
        <v>20</v>
      </c>
      <c r="E4286" t="s">
        <v>22</v>
      </c>
    </row>
    <row r="4287" spans="1:5" x14ac:dyDescent="0.3">
      <c r="A4287">
        <v>2022</v>
      </c>
      <c r="B4287" t="s">
        <v>7714</v>
      </c>
      <c r="C4287" t="s">
        <v>7718</v>
      </c>
      <c r="D4287" s="12">
        <v>30</v>
      </c>
      <c r="E4287" t="s">
        <v>22</v>
      </c>
    </row>
    <row r="4288" spans="1:5" x14ac:dyDescent="0.3">
      <c r="A4288">
        <v>2022</v>
      </c>
      <c r="B4288" t="s">
        <v>7719</v>
      </c>
      <c r="C4288" t="s">
        <v>4667</v>
      </c>
      <c r="D4288" s="12">
        <v>10</v>
      </c>
      <c r="E4288" t="s">
        <v>20</v>
      </c>
    </row>
    <row r="4289" spans="1:5" x14ac:dyDescent="0.3">
      <c r="A4289">
        <v>2022</v>
      </c>
      <c r="B4289" t="s">
        <v>7719</v>
      </c>
      <c r="C4289" t="s">
        <v>4668</v>
      </c>
      <c r="D4289" s="12">
        <v>15</v>
      </c>
      <c r="E4289" t="s">
        <v>20</v>
      </c>
    </row>
    <row r="4290" spans="1:5" x14ac:dyDescent="0.3">
      <c r="A4290">
        <v>2022</v>
      </c>
      <c r="B4290" t="s">
        <v>7720</v>
      </c>
      <c r="C4290" t="s">
        <v>7721</v>
      </c>
      <c r="D4290" s="12">
        <v>30</v>
      </c>
      <c r="E4290" t="s">
        <v>20</v>
      </c>
    </row>
    <row r="4291" spans="1:5" x14ac:dyDescent="0.3">
      <c r="A4291">
        <v>2022</v>
      </c>
      <c r="B4291" t="s">
        <v>7720</v>
      </c>
      <c r="C4291" t="s">
        <v>7722</v>
      </c>
      <c r="D4291" s="12">
        <v>30</v>
      </c>
      <c r="E4291" t="s">
        <v>20</v>
      </c>
    </row>
    <row r="4292" spans="1:5" x14ac:dyDescent="0.3">
      <c r="A4292">
        <v>2022</v>
      </c>
      <c r="B4292" t="s">
        <v>7720</v>
      </c>
      <c r="C4292" t="s">
        <v>7723</v>
      </c>
      <c r="D4292" s="12">
        <v>15</v>
      </c>
      <c r="E4292" t="s">
        <v>20</v>
      </c>
    </row>
    <row r="4293" spans="1:5" x14ac:dyDescent="0.3">
      <c r="A4293">
        <v>2022</v>
      </c>
      <c r="B4293" t="s">
        <v>7720</v>
      </c>
      <c r="C4293" t="s">
        <v>7724</v>
      </c>
      <c r="D4293" s="12">
        <v>7.5</v>
      </c>
      <c r="E4293" t="s">
        <v>20</v>
      </c>
    </row>
    <row r="4294" spans="1:5" x14ac:dyDescent="0.3">
      <c r="A4294">
        <v>2022</v>
      </c>
      <c r="B4294" t="s">
        <v>7720</v>
      </c>
      <c r="C4294" t="s">
        <v>7725</v>
      </c>
      <c r="D4294" s="12">
        <v>30</v>
      </c>
      <c r="E4294" t="s">
        <v>20</v>
      </c>
    </row>
    <row r="4295" spans="1:5" x14ac:dyDescent="0.3">
      <c r="A4295">
        <v>2021</v>
      </c>
      <c r="B4295" t="s">
        <v>7726</v>
      </c>
      <c r="C4295" t="s">
        <v>7727</v>
      </c>
      <c r="D4295" s="12">
        <v>30</v>
      </c>
      <c r="E4295" t="s">
        <v>54</v>
      </c>
    </row>
    <row r="4296" spans="1:5" x14ac:dyDescent="0.3">
      <c r="A4296">
        <v>2021</v>
      </c>
      <c r="B4296" t="s">
        <v>7728</v>
      </c>
      <c r="C4296" t="s">
        <v>7729</v>
      </c>
      <c r="D4296" s="12">
        <v>20</v>
      </c>
      <c r="E4296" t="s">
        <v>54</v>
      </c>
    </row>
    <row r="4297" spans="1:5" x14ac:dyDescent="0.3">
      <c r="A4297">
        <v>2022</v>
      </c>
      <c r="B4297" t="s">
        <v>7730</v>
      </c>
      <c r="C4297" t="s">
        <v>7731</v>
      </c>
      <c r="D4297" s="12">
        <v>15</v>
      </c>
      <c r="E4297" t="s">
        <v>54</v>
      </c>
    </row>
    <row r="4298" spans="1:5" x14ac:dyDescent="0.3">
      <c r="A4298">
        <v>2022</v>
      </c>
      <c r="B4298" t="s">
        <v>7732</v>
      </c>
      <c r="C4298" t="s">
        <v>7733</v>
      </c>
      <c r="D4298" s="12">
        <v>15</v>
      </c>
      <c r="E4298" t="s">
        <v>54</v>
      </c>
    </row>
    <row r="4299" spans="1:5" x14ac:dyDescent="0.3">
      <c r="A4299">
        <v>2021</v>
      </c>
      <c r="B4299" t="s">
        <v>7734</v>
      </c>
      <c r="C4299" t="s">
        <v>7735</v>
      </c>
      <c r="D4299" s="12">
        <v>15</v>
      </c>
      <c r="E4299" t="s">
        <v>20</v>
      </c>
    </row>
    <row r="4300" spans="1:5" x14ac:dyDescent="0.3">
      <c r="A4300">
        <v>2021</v>
      </c>
      <c r="B4300" t="s">
        <v>7734</v>
      </c>
      <c r="C4300" t="s">
        <v>7736</v>
      </c>
      <c r="D4300" s="12">
        <v>15</v>
      </c>
      <c r="E4300" t="s">
        <v>20</v>
      </c>
    </row>
    <row r="4301" spans="1:5" x14ac:dyDescent="0.3">
      <c r="A4301">
        <v>2021</v>
      </c>
      <c r="B4301" t="s">
        <v>7734</v>
      </c>
      <c r="C4301" t="s">
        <v>7737</v>
      </c>
      <c r="D4301" s="12">
        <v>15</v>
      </c>
      <c r="E4301" t="s">
        <v>20</v>
      </c>
    </row>
    <row r="4302" spans="1:5" x14ac:dyDescent="0.3">
      <c r="A4302">
        <v>2021</v>
      </c>
      <c r="B4302" t="s">
        <v>7734</v>
      </c>
      <c r="C4302" t="s">
        <v>7738</v>
      </c>
      <c r="D4302" s="12">
        <v>7.5</v>
      </c>
      <c r="E4302" t="s">
        <v>54</v>
      </c>
    </row>
    <row r="4303" spans="1:5" x14ac:dyDescent="0.3">
      <c r="A4303">
        <v>2022</v>
      </c>
      <c r="B4303" t="s">
        <v>7734</v>
      </c>
      <c r="C4303" t="s">
        <v>7737</v>
      </c>
      <c r="D4303" s="12">
        <v>15</v>
      </c>
      <c r="E4303" t="s">
        <v>20</v>
      </c>
    </row>
    <row r="4304" spans="1:5" x14ac:dyDescent="0.3">
      <c r="A4304">
        <v>2022</v>
      </c>
      <c r="B4304" t="s">
        <v>7734</v>
      </c>
      <c r="C4304" t="s">
        <v>7736</v>
      </c>
      <c r="D4304" s="12">
        <v>15</v>
      </c>
      <c r="E4304" t="s">
        <v>20</v>
      </c>
    </row>
    <row r="4305" spans="1:5" x14ac:dyDescent="0.3">
      <c r="A4305">
        <v>2022</v>
      </c>
      <c r="B4305" t="s">
        <v>7734</v>
      </c>
      <c r="C4305" t="s">
        <v>7735</v>
      </c>
      <c r="D4305" s="12">
        <v>15</v>
      </c>
      <c r="E4305" t="s">
        <v>20</v>
      </c>
    </row>
    <row r="4306" spans="1:5" x14ac:dyDescent="0.3">
      <c r="A4306">
        <v>2022</v>
      </c>
      <c r="B4306" t="s">
        <v>7734</v>
      </c>
      <c r="C4306" t="s">
        <v>7738</v>
      </c>
      <c r="D4306" s="12">
        <v>5</v>
      </c>
      <c r="E4306" t="s">
        <v>20</v>
      </c>
    </row>
    <row r="4307" spans="1:5" x14ac:dyDescent="0.3">
      <c r="A4307">
        <v>2021</v>
      </c>
      <c r="B4307" t="s">
        <v>7739</v>
      </c>
      <c r="C4307" t="s">
        <v>7740</v>
      </c>
      <c r="D4307" s="12">
        <v>15</v>
      </c>
      <c r="E4307" t="s">
        <v>22</v>
      </c>
    </row>
    <row r="4308" spans="1:5" x14ac:dyDescent="0.3">
      <c r="A4308">
        <v>2021</v>
      </c>
      <c r="B4308" t="s">
        <v>7741</v>
      </c>
      <c r="C4308" t="s">
        <v>7742</v>
      </c>
      <c r="D4308" s="12">
        <v>10</v>
      </c>
      <c r="E4308" t="s">
        <v>20</v>
      </c>
    </row>
    <row r="4309" spans="1:5" x14ac:dyDescent="0.3">
      <c r="A4309">
        <v>2021</v>
      </c>
      <c r="B4309" t="s">
        <v>7741</v>
      </c>
      <c r="C4309" t="s">
        <v>7743</v>
      </c>
      <c r="D4309" s="12">
        <v>5</v>
      </c>
      <c r="E4309" t="s">
        <v>20</v>
      </c>
    </row>
    <row r="4310" spans="1:5" x14ac:dyDescent="0.3">
      <c r="A4310">
        <v>2021</v>
      </c>
      <c r="B4310" t="s">
        <v>7744</v>
      </c>
      <c r="C4310" t="s">
        <v>7745</v>
      </c>
      <c r="D4310" s="12">
        <v>15</v>
      </c>
      <c r="E4310" t="s">
        <v>54</v>
      </c>
    </row>
    <row r="4311" spans="1:5" x14ac:dyDescent="0.3">
      <c r="A4311">
        <v>2021</v>
      </c>
      <c r="B4311" t="s">
        <v>7744</v>
      </c>
      <c r="C4311" t="s">
        <v>7746</v>
      </c>
      <c r="D4311" s="12">
        <v>30</v>
      </c>
      <c r="E4311" t="s">
        <v>54</v>
      </c>
    </row>
    <row r="4312" spans="1:5" x14ac:dyDescent="0.3">
      <c r="A4312">
        <v>2022</v>
      </c>
      <c r="B4312" t="s">
        <v>7744</v>
      </c>
      <c r="C4312" t="s">
        <v>7747</v>
      </c>
      <c r="D4312" s="12">
        <v>15</v>
      </c>
      <c r="E4312" t="s">
        <v>20</v>
      </c>
    </row>
    <row r="4313" spans="1:5" x14ac:dyDescent="0.3">
      <c r="A4313">
        <v>2022</v>
      </c>
      <c r="B4313" t="s">
        <v>7744</v>
      </c>
      <c r="C4313" t="s">
        <v>7748</v>
      </c>
      <c r="D4313" s="12">
        <v>29.997142857142858</v>
      </c>
      <c r="E4313" t="s">
        <v>54</v>
      </c>
    </row>
    <row r="4314" spans="1:5" x14ac:dyDescent="0.3">
      <c r="A4314">
        <v>2022</v>
      </c>
      <c r="B4314" t="s">
        <v>7744</v>
      </c>
      <c r="C4314" t="s">
        <v>7749</v>
      </c>
      <c r="D4314" s="12">
        <v>30</v>
      </c>
      <c r="E4314" t="s">
        <v>22</v>
      </c>
    </row>
    <row r="4315" spans="1:5" x14ac:dyDescent="0.3">
      <c r="A4315">
        <v>2022</v>
      </c>
      <c r="B4315" t="s">
        <v>7744</v>
      </c>
      <c r="C4315" t="s">
        <v>7750</v>
      </c>
      <c r="D4315" s="12">
        <v>15</v>
      </c>
      <c r="E4315" t="s">
        <v>20</v>
      </c>
    </row>
    <row r="4316" spans="1:5" x14ac:dyDescent="0.3">
      <c r="A4316">
        <v>2022</v>
      </c>
      <c r="B4316" t="s">
        <v>7744</v>
      </c>
      <c r="C4316" t="s">
        <v>7751</v>
      </c>
      <c r="D4316" s="12">
        <v>15</v>
      </c>
      <c r="E4316" t="s">
        <v>20</v>
      </c>
    </row>
    <row r="4317" spans="1:5" x14ac:dyDescent="0.3">
      <c r="A4317">
        <v>2022</v>
      </c>
      <c r="B4317" t="s">
        <v>7752</v>
      </c>
      <c r="C4317" t="s">
        <v>6084</v>
      </c>
      <c r="D4317" s="12">
        <v>30</v>
      </c>
      <c r="E4317" t="s">
        <v>54</v>
      </c>
    </row>
    <row r="4318" spans="1:5" x14ac:dyDescent="0.3">
      <c r="A4318">
        <v>2022</v>
      </c>
      <c r="B4318" t="s">
        <v>7752</v>
      </c>
      <c r="C4318" t="s">
        <v>6085</v>
      </c>
      <c r="D4318" s="12">
        <v>20</v>
      </c>
      <c r="E4318" t="s">
        <v>54</v>
      </c>
    </row>
    <row r="4319" spans="1:5" x14ac:dyDescent="0.3">
      <c r="A4319">
        <v>2022</v>
      </c>
      <c r="B4319" t="s">
        <v>7752</v>
      </c>
      <c r="C4319" t="s">
        <v>6083</v>
      </c>
      <c r="D4319" s="12">
        <v>30</v>
      </c>
      <c r="E4319" t="s">
        <v>54</v>
      </c>
    </row>
    <row r="4320" spans="1:5" x14ac:dyDescent="0.3">
      <c r="A4320">
        <v>2021</v>
      </c>
      <c r="B4320" t="s">
        <v>7753</v>
      </c>
      <c r="C4320" t="s">
        <v>7754</v>
      </c>
      <c r="D4320" s="12">
        <v>25</v>
      </c>
      <c r="E4320" t="s">
        <v>54</v>
      </c>
    </row>
    <row r="4321" spans="1:5" x14ac:dyDescent="0.3">
      <c r="A4321">
        <v>2021</v>
      </c>
      <c r="B4321" t="s">
        <v>7753</v>
      </c>
      <c r="C4321" t="s">
        <v>7755</v>
      </c>
      <c r="D4321" s="12">
        <v>25</v>
      </c>
      <c r="E4321" t="s">
        <v>54</v>
      </c>
    </row>
    <row r="4322" spans="1:5" x14ac:dyDescent="0.3">
      <c r="A4322">
        <v>2021</v>
      </c>
      <c r="B4322" t="s">
        <v>7756</v>
      </c>
      <c r="C4322" t="s">
        <v>7757</v>
      </c>
      <c r="D4322" s="12">
        <v>20</v>
      </c>
      <c r="E4322" t="s">
        <v>20</v>
      </c>
    </row>
    <row r="4323" spans="1:5" x14ac:dyDescent="0.3">
      <c r="A4323">
        <v>2021</v>
      </c>
      <c r="B4323" t="s">
        <v>7758</v>
      </c>
      <c r="C4323" t="s">
        <v>7759</v>
      </c>
      <c r="D4323" s="12">
        <v>15</v>
      </c>
      <c r="E4323" t="s">
        <v>20</v>
      </c>
    </row>
    <row r="4324" spans="1:5" x14ac:dyDescent="0.3">
      <c r="A4324">
        <v>2021</v>
      </c>
      <c r="B4324" t="s">
        <v>7758</v>
      </c>
      <c r="C4324" t="s">
        <v>7760</v>
      </c>
      <c r="D4324" s="12">
        <v>15</v>
      </c>
      <c r="E4324" t="s">
        <v>20</v>
      </c>
    </row>
    <row r="4325" spans="1:5" x14ac:dyDescent="0.3">
      <c r="A4325">
        <v>2021</v>
      </c>
      <c r="B4325" t="s">
        <v>7758</v>
      </c>
      <c r="C4325" t="s">
        <v>7761</v>
      </c>
      <c r="D4325" s="12">
        <v>15</v>
      </c>
      <c r="E4325" t="s">
        <v>20</v>
      </c>
    </row>
    <row r="4326" spans="1:5" x14ac:dyDescent="0.3">
      <c r="A4326">
        <v>2021</v>
      </c>
      <c r="B4326" t="s">
        <v>7758</v>
      </c>
      <c r="C4326" t="s">
        <v>7762</v>
      </c>
      <c r="D4326" s="12">
        <v>15</v>
      </c>
      <c r="E4326" t="s">
        <v>20</v>
      </c>
    </row>
    <row r="4327" spans="1:5" x14ac:dyDescent="0.3">
      <c r="A4327">
        <v>2021</v>
      </c>
      <c r="B4327" t="s">
        <v>7758</v>
      </c>
      <c r="C4327" t="s">
        <v>7763</v>
      </c>
      <c r="D4327" s="12">
        <v>30</v>
      </c>
      <c r="E4327" t="s">
        <v>20</v>
      </c>
    </row>
    <row r="4328" spans="1:5" x14ac:dyDescent="0.3">
      <c r="A4328">
        <v>2022</v>
      </c>
      <c r="B4328" t="s">
        <v>7758</v>
      </c>
      <c r="C4328" t="s">
        <v>7764</v>
      </c>
      <c r="D4328" s="12">
        <v>15</v>
      </c>
      <c r="E4328" t="s">
        <v>20</v>
      </c>
    </row>
    <row r="4329" spans="1:5" x14ac:dyDescent="0.3">
      <c r="A4329">
        <v>2022</v>
      </c>
      <c r="B4329" t="s">
        <v>7758</v>
      </c>
      <c r="C4329" t="s">
        <v>7765</v>
      </c>
      <c r="D4329" s="12">
        <v>20</v>
      </c>
      <c r="E4329" t="s">
        <v>20</v>
      </c>
    </row>
    <row r="4330" spans="1:5" x14ac:dyDescent="0.3">
      <c r="A4330">
        <v>2022</v>
      </c>
      <c r="B4330" t="s">
        <v>7758</v>
      </c>
      <c r="C4330" t="s">
        <v>7766</v>
      </c>
      <c r="D4330" s="12">
        <v>20</v>
      </c>
      <c r="E4330" t="s">
        <v>20</v>
      </c>
    </row>
    <row r="4331" spans="1:5" x14ac:dyDescent="0.3">
      <c r="A4331">
        <v>2022</v>
      </c>
      <c r="B4331" t="s">
        <v>7758</v>
      </c>
      <c r="C4331" t="s">
        <v>7767</v>
      </c>
      <c r="D4331" s="12">
        <v>15</v>
      </c>
      <c r="E4331" t="s">
        <v>20</v>
      </c>
    </row>
    <row r="4332" spans="1:5" x14ac:dyDescent="0.3">
      <c r="A4332">
        <v>2021</v>
      </c>
      <c r="B4332" t="s">
        <v>7768</v>
      </c>
      <c r="C4332" t="s">
        <v>7769</v>
      </c>
      <c r="D4332" s="12">
        <v>30</v>
      </c>
      <c r="E4332" t="s">
        <v>22</v>
      </c>
    </row>
    <row r="4333" spans="1:5" x14ac:dyDescent="0.3">
      <c r="A4333">
        <v>2021</v>
      </c>
      <c r="B4333" t="s">
        <v>7768</v>
      </c>
      <c r="C4333" t="s">
        <v>7770</v>
      </c>
      <c r="D4333" s="12">
        <v>30</v>
      </c>
      <c r="E4333" t="s">
        <v>54</v>
      </c>
    </row>
    <row r="4334" spans="1:5" x14ac:dyDescent="0.3">
      <c r="A4334">
        <v>2021</v>
      </c>
      <c r="B4334" t="s">
        <v>7771</v>
      </c>
      <c r="C4334" t="s">
        <v>7772</v>
      </c>
      <c r="D4334" s="12">
        <v>20</v>
      </c>
      <c r="E4334" t="s">
        <v>54</v>
      </c>
    </row>
    <row r="4335" spans="1:5" x14ac:dyDescent="0.3">
      <c r="A4335">
        <v>2022</v>
      </c>
      <c r="B4335" t="s">
        <v>7773</v>
      </c>
      <c r="C4335" t="s">
        <v>7774</v>
      </c>
      <c r="D4335" s="12">
        <v>10</v>
      </c>
      <c r="E4335" t="s">
        <v>20</v>
      </c>
    </row>
    <row r="4336" spans="1:5" x14ac:dyDescent="0.3">
      <c r="A4336">
        <v>2022</v>
      </c>
      <c r="B4336" t="s">
        <v>7773</v>
      </c>
      <c r="C4336" t="s">
        <v>7775</v>
      </c>
      <c r="D4336" s="12">
        <v>10</v>
      </c>
      <c r="E4336" t="s">
        <v>20</v>
      </c>
    </row>
    <row r="4337" spans="1:5" x14ac:dyDescent="0.3">
      <c r="A4337">
        <v>2022</v>
      </c>
      <c r="B4337" t="s">
        <v>7773</v>
      </c>
      <c r="C4337" t="s">
        <v>7776</v>
      </c>
      <c r="D4337" s="12">
        <v>10</v>
      </c>
      <c r="E4337" t="s">
        <v>20</v>
      </c>
    </row>
    <row r="4338" spans="1:5" x14ac:dyDescent="0.3">
      <c r="A4338">
        <v>2022</v>
      </c>
      <c r="B4338" t="s">
        <v>7773</v>
      </c>
      <c r="C4338" t="s">
        <v>7777</v>
      </c>
      <c r="D4338" s="12">
        <v>10</v>
      </c>
      <c r="E4338" t="s">
        <v>20</v>
      </c>
    </row>
    <row r="4339" spans="1:5" x14ac:dyDescent="0.3">
      <c r="A4339">
        <v>2022</v>
      </c>
      <c r="B4339" t="s">
        <v>7773</v>
      </c>
      <c r="C4339" t="s">
        <v>7778</v>
      </c>
      <c r="D4339" s="12">
        <v>10</v>
      </c>
      <c r="E4339" t="s">
        <v>20</v>
      </c>
    </row>
    <row r="4340" spans="1:5" x14ac:dyDescent="0.3">
      <c r="A4340">
        <v>2022</v>
      </c>
      <c r="B4340" t="s">
        <v>7773</v>
      </c>
      <c r="C4340" t="s">
        <v>7779</v>
      </c>
      <c r="D4340" s="12">
        <v>10</v>
      </c>
      <c r="E4340" t="s">
        <v>20</v>
      </c>
    </row>
    <row r="4341" spans="1:5" x14ac:dyDescent="0.3">
      <c r="A4341">
        <v>2022</v>
      </c>
      <c r="B4341" t="s">
        <v>7773</v>
      </c>
      <c r="C4341" t="s">
        <v>7780</v>
      </c>
      <c r="D4341" s="12">
        <v>10</v>
      </c>
      <c r="E4341" t="s">
        <v>20</v>
      </c>
    </row>
    <row r="4342" spans="1:5" x14ac:dyDescent="0.3">
      <c r="A4342">
        <v>2022</v>
      </c>
      <c r="B4342" t="s">
        <v>7773</v>
      </c>
      <c r="C4342" t="s">
        <v>7781</v>
      </c>
      <c r="D4342" s="12">
        <v>10</v>
      </c>
      <c r="E4342" t="s">
        <v>20</v>
      </c>
    </row>
    <row r="4343" spans="1:5" x14ac:dyDescent="0.3">
      <c r="A4343">
        <v>2021</v>
      </c>
      <c r="B4343" t="s">
        <v>7782</v>
      </c>
      <c r="C4343" t="s">
        <v>7783</v>
      </c>
      <c r="D4343" s="12">
        <v>10</v>
      </c>
      <c r="E4343" t="s">
        <v>20</v>
      </c>
    </row>
    <row r="4344" spans="1:5" x14ac:dyDescent="0.3">
      <c r="A4344">
        <v>2021</v>
      </c>
      <c r="B4344" t="s">
        <v>7782</v>
      </c>
      <c r="C4344" t="s">
        <v>7784</v>
      </c>
      <c r="D4344" s="12">
        <v>10</v>
      </c>
      <c r="E4344" t="s">
        <v>20</v>
      </c>
    </row>
    <row r="4345" spans="1:5" x14ac:dyDescent="0.3">
      <c r="A4345">
        <v>2021</v>
      </c>
      <c r="B4345" t="s">
        <v>7782</v>
      </c>
      <c r="C4345" t="s">
        <v>7785</v>
      </c>
      <c r="D4345" s="12">
        <v>10</v>
      </c>
      <c r="E4345" t="s">
        <v>20</v>
      </c>
    </row>
    <row r="4346" spans="1:5" x14ac:dyDescent="0.3">
      <c r="A4346">
        <v>2021</v>
      </c>
      <c r="B4346" t="s">
        <v>7782</v>
      </c>
      <c r="C4346" t="s">
        <v>7786</v>
      </c>
      <c r="D4346" s="12">
        <v>10</v>
      </c>
      <c r="E4346" t="s">
        <v>20</v>
      </c>
    </row>
    <row r="4347" spans="1:5" x14ac:dyDescent="0.3">
      <c r="A4347">
        <v>2021</v>
      </c>
      <c r="B4347" t="s">
        <v>7782</v>
      </c>
      <c r="C4347" t="s">
        <v>7787</v>
      </c>
      <c r="D4347" s="12">
        <v>10</v>
      </c>
      <c r="E4347" t="s">
        <v>20</v>
      </c>
    </row>
    <row r="4348" spans="1:5" x14ac:dyDescent="0.3">
      <c r="A4348">
        <v>2021</v>
      </c>
      <c r="B4348" t="s">
        <v>7782</v>
      </c>
      <c r="C4348" t="s">
        <v>7788</v>
      </c>
      <c r="D4348" s="12">
        <v>10</v>
      </c>
      <c r="E4348" t="s">
        <v>20</v>
      </c>
    </row>
    <row r="4349" spans="1:5" x14ac:dyDescent="0.3">
      <c r="A4349">
        <v>2021</v>
      </c>
      <c r="B4349" t="s">
        <v>7782</v>
      </c>
      <c r="C4349" t="s">
        <v>7789</v>
      </c>
      <c r="D4349" s="12">
        <v>10</v>
      </c>
      <c r="E4349" t="s">
        <v>20</v>
      </c>
    </row>
    <row r="4350" spans="1:5" x14ac:dyDescent="0.3">
      <c r="A4350">
        <v>2021</v>
      </c>
      <c r="B4350" t="s">
        <v>7782</v>
      </c>
      <c r="C4350" t="s">
        <v>7790</v>
      </c>
      <c r="D4350" s="12">
        <v>10</v>
      </c>
      <c r="E4350" t="s">
        <v>20</v>
      </c>
    </row>
    <row r="4351" spans="1:5" x14ac:dyDescent="0.3">
      <c r="A4351">
        <v>2021</v>
      </c>
      <c r="B4351" t="s">
        <v>7782</v>
      </c>
      <c r="C4351" t="s">
        <v>7791</v>
      </c>
      <c r="D4351" s="12">
        <v>10</v>
      </c>
      <c r="E4351" t="s">
        <v>20</v>
      </c>
    </row>
    <row r="4352" spans="1:5" x14ac:dyDescent="0.3">
      <c r="A4352">
        <v>2021</v>
      </c>
      <c r="B4352" t="s">
        <v>7782</v>
      </c>
      <c r="C4352" t="s">
        <v>7792</v>
      </c>
      <c r="D4352" s="12">
        <v>10</v>
      </c>
      <c r="E4352" t="s">
        <v>20</v>
      </c>
    </row>
    <row r="4353" spans="1:5" x14ac:dyDescent="0.3">
      <c r="A4353">
        <v>2021</v>
      </c>
      <c r="B4353" t="s">
        <v>7782</v>
      </c>
      <c r="C4353" t="s">
        <v>7793</v>
      </c>
      <c r="D4353" s="12">
        <v>10</v>
      </c>
      <c r="E4353" t="s">
        <v>20</v>
      </c>
    </row>
    <row r="4354" spans="1:5" x14ac:dyDescent="0.3">
      <c r="A4354">
        <v>2021</v>
      </c>
      <c r="B4354" t="s">
        <v>7782</v>
      </c>
      <c r="C4354" t="s">
        <v>7794</v>
      </c>
      <c r="D4354" s="12">
        <v>10</v>
      </c>
      <c r="E4354" t="s">
        <v>20</v>
      </c>
    </row>
    <row r="4355" spans="1:5" x14ac:dyDescent="0.3">
      <c r="A4355">
        <v>2021</v>
      </c>
      <c r="B4355" t="s">
        <v>7782</v>
      </c>
      <c r="C4355" t="s">
        <v>7795</v>
      </c>
      <c r="D4355" s="12">
        <v>10</v>
      </c>
      <c r="E4355" t="s">
        <v>20</v>
      </c>
    </row>
    <row r="4356" spans="1:5" x14ac:dyDescent="0.3">
      <c r="A4356">
        <v>2021</v>
      </c>
      <c r="B4356" t="s">
        <v>7782</v>
      </c>
      <c r="C4356" t="s">
        <v>7796</v>
      </c>
      <c r="D4356" s="12">
        <v>10</v>
      </c>
      <c r="E4356" t="s">
        <v>20</v>
      </c>
    </row>
    <row r="4357" spans="1:5" x14ac:dyDescent="0.3">
      <c r="A4357">
        <v>2021</v>
      </c>
      <c r="B4357" t="s">
        <v>7782</v>
      </c>
      <c r="C4357" t="s">
        <v>7797</v>
      </c>
      <c r="D4357" s="12">
        <v>10</v>
      </c>
      <c r="E4357" t="s">
        <v>20</v>
      </c>
    </row>
    <row r="4358" spans="1:5" x14ac:dyDescent="0.3">
      <c r="A4358">
        <v>2021</v>
      </c>
      <c r="B4358" t="s">
        <v>7782</v>
      </c>
      <c r="C4358" t="s">
        <v>7798</v>
      </c>
      <c r="D4358" s="12">
        <v>10</v>
      </c>
      <c r="E4358" t="s">
        <v>20</v>
      </c>
    </row>
    <row r="4359" spans="1:5" x14ac:dyDescent="0.3">
      <c r="A4359">
        <v>2021</v>
      </c>
      <c r="B4359" t="s">
        <v>7782</v>
      </c>
      <c r="C4359" t="s">
        <v>7799</v>
      </c>
      <c r="D4359" s="12">
        <v>10</v>
      </c>
      <c r="E4359" t="s">
        <v>20</v>
      </c>
    </row>
    <row r="4360" spans="1:5" x14ac:dyDescent="0.3">
      <c r="A4360">
        <v>2021</v>
      </c>
      <c r="B4360" t="s">
        <v>7782</v>
      </c>
      <c r="C4360" t="s">
        <v>7800</v>
      </c>
      <c r="D4360" s="12">
        <v>10</v>
      </c>
      <c r="E4360" t="s">
        <v>20</v>
      </c>
    </row>
    <row r="4361" spans="1:5" x14ac:dyDescent="0.3">
      <c r="A4361">
        <v>2021</v>
      </c>
      <c r="B4361" t="s">
        <v>7782</v>
      </c>
      <c r="C4361" t="s">
        <v>7801</v>
      </c>
      <c r="D4361" s="12">
        <v>10</v>
      </c>
      <c r="E4361" t="s">
        <v>20</v>
      </c>
    </row>
    <row r="4362" spans="1:5" x14ac:dyDescent="0.3">
      <c r="A4362">
        <v>2021</v>
      </c>
      <c r="B4362" t="s">
        <v>7782</v>
      </c>
      <c r="C4362" t="s">
        <v>7802</v>
      </c>
      <c r="D4362" s="12">
        <v>10</v>
      </c>
      <c r="E4362" t="s">
        <v>20</v>
      </c>
    </row>
    <row r="4363" spans="1:5" x14ac:dyDescent="0.3">
      <c r="A4363">
        <v>2021</v>
      </c>
      <c r="B4363" t="s">
        <v>7782</v>
      </c>
      <c r="C4363" t="s">
        <v>7803</v>
      </c>
      <c r="D4363" s="12">
        <v>10</v>
      </c>
      <c r="E4363" t="s">
        <v>20</v>
      </c>
    </row>
    <row r="4364" spans="1:5" x14ac:dyDescent="0.3">
      <c r="A4364">
        <v>2021</v>
      </c>
      <c r="B4364" t="s">
        <v>7782</v>
      </c>
      <c r="C4364" t="s">
        <v>7804</v>
      </c>
      <c r="D4364" s="12">
        <v>10</v>
      </c>
      <c r="E4364" t="s">
        <v>20</v>
      </c>
    </row>
    <row r="4365" spans="1:5" x14ac:dyDescent="0.3">
      <c r="A4365">
        <v>2021</v>
      </c>
      <c r="B4365" t="s">
        <v>7782</v>
      </c>
      <c r="C4365" t="s">
        <v>7778</v>
      </c>
      <c r="D4365" s="12">
        <v>10</v>
      </c>
      <c r="E4365" t="s">
        <v>20</v>
      </c>
    </row>
    <row r="4366" spans="1:5" x14ac:dyDescent="0.3">
      <c r="A4366">
        <v>2021</v>
      </c>
      <c r="B4366" t="s">
        <v>7782</v>
      </c>
      <c r="C4366" t="s">
        <v>7805</v>
      </c>
      <c r="D4366" s="12">
        <v>10</v>
      </c>
      <c r="E4366" t="s">
        <v>20</v>
      </c>
    </row>
    <row r="4367" spans="1:5" x14ac:dyDescent="0.3">
      <c r="A4367">
        <v>2021</v>
      </c>
      <c r="B4367" t="s">
        <v>7782</v>
      </c>
      <c r="C4367" t="s">
        <v>7806</v>
      </c>
      <c r="D4367" s="12">
        <v>10</v>
      </c>
      <c r="E4367" t="s">
        <v>20</v>
      </c>
    </row>
    <row r="4368" spans="1:5" x14ac:dyDescent="0.3">
      <c r="A4368">
        <v>2021</v>
      </c>
      <c r="B4368" t="s">
        <v>7782</v>
      </c>
      <c r="C4368" t="s">
        <v>7807</v>
      </c>
      <c r="D4368" s="12">
        <v>10</v>
      </c>
      <c r="E4368" t="s">
        <v>20</v>
      </c>
    </row>
    <row r="4369" spans="1:5" x14ac:dyDescent="0.3">
      <c r="A4369">
        <v>2021</v>
      </c>
      <c r="B4369" t="s">
        <v>7782</v>
      </c>
      <c r="C4369" t="s">
        <v>7808</v>
      </c>
      <c r="D4369" s="12">
        <v>10</v>
      </c>
      <c r="E4369" t="s">
        <v>20</v>
      </c>
    </row>
    <row r="4370" spans="1:5" x14ac:dyDescent="0.3">
      <c r="A4370">
        <v>2021</v>
      </c>
      <c r="B4370" t="s">
        <v>7782</v>
      </c>
      <c r="C4370" t="s">
        <v>7809</v>
      </c>
      <c r="D4370" s="12">
        <v>10</v>
      </c>
      <c r="E4370" t="s">
        <v>20</v>
      </c>
    </row>
    <row r="4371" spans="1:5" x14ac:dyDescent="0.3">
      <c r="A4371">
        <v>2021</v>
      </c>
      <c r="B4371" t="s">
        <v>7782</v>
      </c>
      <c r="C4371" t="s">
        <v>7810</v>
      </c>
      <c r="D4371" s="12">
        <v>10</v>
      </c>
      <c r="E4371" t="s">
        <v>20</v>
      </c>
    </row>
    <row r="4372" spans="1:5" x14ac:dyDescent="0.3">
      <c r="A4372">
        <v>2021</v>
      </c>
      <c r="B4372" t="s">
        <v>7782</v>
      </c>
      <c r="C4372" t="s">
        <v>7811</v>
      </c>
      <c r="D4372" s="12">
        <v>10</v>
      </c>
      <c r="E4372" t="s">
        <v>20</v>
      </c>
    </row>
    <row r="4373" spans="1:5" x14ac:dyDescent="0.3">
      <c r="A4373">
        <v>2022</v>
      </c>
      <c r="B4373" t="s">
        <v>7782</v>
      </c>
      <c r="C4373" t="s">
        <v>7812</v>
      </c>
      <c r="D4373" s="12">
        <v>10</v>
      </c>
      <c r="E4373" t="s">
        <v>20</v>
      </c>
    </row>
    <row r="4374" spans="1:5" x14ac:dyDescent="0.3">
      <c r="A4374">
        <v>2022</v>
      </c>
      <c r="B4374" t="s">
        <v>7782</v>
      </c>
      <c r="C4374" t="s">
        <v>7813</v>
      </c>
      <c r="D4374" s="12">
        <v>10</v>
      </c>
      <c r="E4374" t="s">
        <v>20</v>
      </c>
    </row>
    <row r="4375" spans="1:5" x14ac:dyDescent="0.3">
      <c r="A4375">
        <v>2022</v>
      </c>
      <c r="B4375" t="s">
        <v>7782</v>
      </c>
      <c r="C4375" t="s">
        <v>7814</v>
      </c>
      <c r="D4375" s="12">
        <v>10</v>
      </c>
      <c r="E4375" t="s">
        <v>20</v>
      </c>
    </row>
    <row r="4376" spans="1:5" x14ac:dyDescent="0.3">
      <c r="A4376">
        <v>2022</v>
      </c>
      <c r="B4376" t="s">
        <v>7782</v>
      </c>
      <c r="C4376" t="s">
        <v>7815</v>
      </c>
      <c r="D4376" s="12">
        <v>10</v>
      </c>
      <c r="E4376" t="s">
        <v>20</v>
      </c>
    </row>
    <row r="4377" spans="1:5" x14ac:dyDescent="0.3">
      <c r="A4377">
        <v>2022</v>
      </c>
      <c r="B4377" t="s">
        <v>7782</v>
      </c>
      <c r="C4377" t="s">
        <v>7816</v>
      </c>
      <c r="D4377" s="12">
        <v>10</v>
      </c>
      <c r="E4377" t="s">
        <v>20</v>
      </c>
    </row>
    <row r="4378" spans="1:5" x14ac:dyDescent="0.3">
      <c r="A4378">
        <v>2022</v>
      </c>
      <c r="B4378" t="s">
        <v>7782</v>
      </c>
      <c r="C4378" t="s">
        <v>7817</v>
      </c>
      <c r="D4378" s="12">
        <v>10</v>
      </c>
      <c r="E4378" t="s">
        <v>20</v>
      </c>
    </row>
    <row r="4379" spans="1:5" x14ac:dyDescent="0.3">
      <c r="A4379">
        <v>2022</v>
      </c>
      <c r="B4379" t="s">
        <v>7782</v>
      </c>
      <c r="C4379" t="s">
        <v>7818</v>
      </c>
      <c r="D4379" s="12">
        <v>10</v>
      </c>
      <c r="E4379" t="s">
        <v>20</v>
      </c>
    </row>
    <row r="4380" spans="1:5" x14ac:dyDescent="0.3">
      <c r="A4380">
        <v>2021</v>
      </c>
      <c r="B4380" t="s">
        <v>7819</v>
      </c>
      <c r="C4380" t="s">
        <v>7820</v>
      </c>
      <c r="D4380" s="12">
        <v>25</v>
      </c>
      <c r="E4380" t="s">
        <v>20</v>
      </c>
    </row>
    <row r="4381" spans="1:5" x14ac:dyDescent="0.3">
      <c r="A4381">
        <v>2022</v>
      </c>
      <c r="B4381" t="s">
        <v>7819</v>
      </c>
      <c r="C4381" t="s">
        <v>7821</v>
      </c>
      <c r="D4381" s="12">
        <v>25</v>
      </c>
      <c r="E4381" t="s">
        <v>54</v>
      </c>
    </row>
    <row r="4382" spans="1:5" x14ac:dyDescent="0.3">
      <c r="A4382">
        <v>2022</v>
      </c>
      <c r="B4382" t="s">
        <v>7819</v>
      </c>
      <c r="C4382" t="s">
        <v>7822</v>
      </c>
      <c r="D4382" s="12">
        <v>25</v>
      </c>
      <c r="E4382" t="s">
        <v>54</v>
      </c>
    </row>
    <row r="4383" spans="1:5" x14ac:dyDescent="0.3">
      <c r="A4383">
        <v>2022</v>
      </c>
      <c r="B4383" t="s">
        <v>7819</v>
      </c>
      <c r="C4383" t="s">
        <v>7823</v>
      </c>
      <c r="D4383" s="12">
        <v>10</v>
      </c>
      <c r="E4383" t="s">
        <v>20</v>
      </c>
    </row>
    <row r="4384" spans="1:5" x14ac:dyDescent="0.3">
      <c r="A4384">
        <v>2021</v>
      </c>
      <c r="B4384" t="s">
        <v>7824</v>
      </c>
      <c r="C4384" t="s">
        <v>7825</v>
      </c>
      <c r="D4384" s="12">
        <v>30</v>
      </c>
      <c r="E4384" t="s">
        <v>20</v>
      </c>
    </row>
    <row r="4385" spans="1:5" x14ac:dyDescent="0.3">
      <c r="A4385">
        <v>2021</v>
      </c>
      <c r="B4385" t="s">
        <v>7824</v>
      </c>
      <c r="C4385" t="s">
        <v>7826</v>
      </c>
      <c r="D4385" s="12">
        <v>30</v>
      </c>
      <c r="E4385" t="s">
        <v>20</v>
      </c>
    </row>
    <row r="4386" spans="1:5" x14ac:dyDescent="0.3">
      <c r="A4386">
        <v>2021</v>
      </c>
      <c r="B4386" t="s">
        <v>7824</v>
      </c>
      <c r="C4386" t="s">
        <v>7827</v>
      </c>
      <c r="D4386" s="12">
        <v>30</v>
      </c>
      <c r="E4386" t="s">
        <v>20</v>
      </c>
    </row>
    <row r="4387" spans="1:5" x14ac:dyDescent="0.3">
      <c r="A4387">
        <v>2021</v>
      </c>
      <c r="B4387" t="s">
        <v>7824</v>
      </c>
      <c r="C4387" t="s">
        <v>7828</v>
      </c>
      <c r="D4387" s="12">
        <v>25</v>
      </c>
      <c r="E4387" t="s">
        <v>20</v>
      </c>
    </row>
    <row r="4388" spans="1:5" x14ac:dyDescent="0.3">
      <c r="A4388">
        <v>2021</v>
      </c>
      <c r="B4388" t="s">
        <v>7824</v>
      </c>
      <c r="C4388" t="s">
        <v>7829</v>
      </c>
      <c r="D4388" s="12">
        <v>30</v>
      </c>
      <c r="E4388" t="s">
        <v>20</v>
      </c>
    </row>
    <row r="4389" spans="1:5" x14ac:dyDescent="0.3">
      <c r="A4389">
        <v>2021</v>
      </c>
      <c r="B4389" t="s">
        <v>7824</v>
      </c>
      <c r="C4389" t="s">
        <v>7830</v>
      </c>
      <c r="D4389" s="12">
        <v>25</v>
      </c>
      <c r="E4389" t="s">
        <v>20</v>
      </c>
    </row>
    <row r="4390" spans="1:5" x14ac:dyDescent="0.3">
      <c r="A4390">
        <v>2021</v>
      </c>
      <c r="B4390" t="s">
        <v>7824</v>
      </c>
      <c r="C4390" t="s">
        <v>7831</v>
      </c>
      <c r="D4390" s="12">
        <v>30</v>
      </c>
      <c r="E4390" t="s">
        <v>20</v>
      </c>
    </row>
    <row r="4391" spans="1:5" x14ac:dyDescent="0.3">
      <c r="A4391">
        <v>2021</v>
      </c>
      <c r="B4391" t="s">
        <v>7824</v>
      </c>
      <c r="C4391" t="s">
        <v>7832</v>
      </c>
      <c r="D4391" s="12">
        <v>25</v>
      </c>
      <c r="E4391" t="s">
        <v>20</v>
      </c>
    </row>
    <row r="4392" spans="1:5" x14ac:dyDescent="0.3">
      <c r="A4392">
        <v>2021</v>
      </c>
      <c r="B4392" t="s">
        <v>7824</v>
      </c>
      <c r="C4392" t="s">
        <v>7833</v>
      </c>
      <c r="D4392" s="12">
        <v>25</v>
      </c>
      <c r="E4392" t="s">
        <v>20</v>
      </c>
    </row>
    <row r="4393" spans="1:5" x14ac:dyDescent="0.3">
      <c r="A4393">
        <v>2021</v>
      </c>
      <c r="B4393" t="s">
        <v>7824</v>
      </c>
      <c r="C4393" t="s">
        <v>7834</v>
      </c>
      <c r="D4393" s="12">
        <v>25</v>
      </c>
      <c r="E4393" t="s">
        <v>20</v>
      </c>
    </row>
    <row r="4394" spans="1:5" x14ac:dyDescent="0.3">
      <c r="A4394">
        <v>2021</v>
      </c>
      <c r="B4394" t="s">
        <v>7824</v>
      </c>
      <c r="C4394" t="s">
        <v>7835</v>
      </c>
      <c r="D4394" s="12">
        <v>25</v>
      </c>
      <c r="E4394" t="s">
        <v>20</v>
      </c>
    </row>
    <row r="4395" spans="1:5" x14ac:dyDescent="0.3">
      <c r="A4395">
        <v>2021</v>
      </c>
      <c r="B4395" t="s">
        <v>7824</v>
      </c>
      <c r="C4395" t="s">
        <v>7836</v>
      </c>
      <c r="D4395" s="12">
        <v>25</v>
      </c>
      <c r="E4395" t="s">
        <v>20</v>
      </c>
    </row>
    <row r="4396" spans="1:5" x14ac:dyDescent="0.3">
      <c r="A4396">
        <v>2021</v>
      </c>
      <c r="B4396" t="s">
        <v>7824</v>
      </c>
      <c r="C4396" t="s">
        <v>7837</v>
      </c>
      <c r="D4396" s="12">
        <v>30</v>
      </c>
      <c r="E4396" t="s">
        <v>20</v>
      </c>
    </row>
    <row r="4397" spans="1:5" x14ac:dyDescent="0.3">
      <c r="A4397">
        <v>2021</v>
      </c>
      <c r="B4397" t="s">
        <v>7838</v>
      </c>
      <c r="C4397" t="s">
        <v>7839</v>
      </c>
      <c r="D4397" s="12">
        <v>15</v>
      </c>
      <c r="E4397" t="s">
        <v>20</v>
      </c>
    </row>
    <row r="4398" spans="1:5" x14ac:dyDescent="0.3">
      <c r="A4398">
        <v>2021</v>
      </c>
      <c r="B4398" t="s">
        <v>7838</v>
      </c>
      <c r="C4398" t="s">
        <v>4541</v>
      </c>
      <c r="D4398" s="12">
        <v>30</v>
      </c>
      <c r="E4398" t="s">
        <v>20</v>
      </c>
    </row>
    <row r="4399" spans="1:5" x14ac:dyDescent="0.3">
      <c r="A4399">
        <v>2021</v>
      </c>
      <c r="B4399" t="s">
        <v>7838</v>
      </c>
      <c r="C4399" t="s">
        <v>4536</v>
      </c>
      <c r="D4399" s="12">
        <v>15</v>
      </c>
      <c r="E4399" t="s">
        <v>20</v>
      </c>
    </row>
    <row r="4400" spans="1:5" x14ac:dyDescent="0.3">
      <c r="A4400">
        <v>2021</v>
      </c>
      <c r="B4400" t="s">
        <v>7838</v>
      </c>
      <c r="C4400" t="s">
        <v>7840</v>
      </c>
      <c r="D4400" s="12">
        <v>30</v>
      </c>
      <c r="E4400" t="s">
        <v>20</v>
      </c>
    </row>
    <row r="4401" spans="1:5" x14ac:dyDescent="0.3">
      <c r="A4401">
        <v>2021</v>
      </c>
      <c r="B4401" t="s">
        <v>7841</v>
      </c>
      <c r="C4401" t="s">
        <v>7842</v>
      </c>
      <c r="D4401" s="12">
        <v>15</v>
      </c>
      <c r="E4401" t="s">
        <v>20</v>
      </c>
    </row>
    <row r="4402" spans="1:5" x14ac:dyDescent="0.3">
      <c r="A4402">
        <v>2021</v>
      </c>
      <c r="B4402" t="s">
        <v>7841</v>
      </c>
      <c r="C4402" t="s">
        <v>7843</v>
      </c>
      <c r="D4402" s="12">
        <v>22.5</v>
      </c>
      <c r="E4402" t="s">
        <v>54</v>
      </c>
    </row>
    <row r="4403" spans="1:5" x14ac:dyDescent="0.3">
      <c r="A4403">
        <v>2022</v>
      </c>
      <c r="B4403" t="s">
        <v>7844</v>
      </c>
      <c r="C4403" t="s">
        <v>7845</v>
      </c>
      <c r="D4403" s="12">
        <v>60</v>
      </c>
      <c r="E4403" t="s">
        <v>20</v>
      </c>
    </row>
    <row r="4404" spans="1:5" x14ac:dyDescent="0.3">
      <c r="A4404">
        <v>2022</v>
      </c>
      <c r="B4404" t="s">
        <v>7846</v>
      </c>
      <c r="C4404" t="s">
        <v>3662</v>
      </c>
      <c r="D4404" s="12">
        <v>10</v>
      </c>
      <c r="E4404" t="s">
        <v>20</v>
      </c>
    </row>
    <row r="4405" spans="1:5" x14ac:dyDescent="0.3">
      <c r="A4405">
        <v>2022</v>
      </c>
      <c r="B4405" t="s">
        <v>7846</v>
      </c>
      <c r="C4405" t="s">
        <v>3663</v>
      </c>
      <c r="D4405" s="12">
        <v>5</v>
      </c>
      <c r="E4405" t="s">
        <v>20</v>
      </c>
    </row>
    <row r="4406" spans="1:5" x14ac:dyDescent="0.3">
      <c r="A4406">
        <v>2021</v>
      </c>
      <c r="B4406" t="s">
        <v>7847</v>
      </c>
      <c r="C4406" t="s">
        <v>3701</v>
      </c>
      <c r="D4406" s="12">
        <v>25</v>
      </c>
      <c r="E4406" t="s">
        <v>54</v>
      </c>
    </row>
    <row r="4407" spans="1:5" x14ac:dyDescent="0.3">
      <c r="A4407">
        <v>2021</v>
      </c>
      <c r="B4407" t="s">
        <v>7847</v>
      </c>
      <c r="C4407" t="s">
        <v>3700</v>
      </c>
      <c r="D4407" s="12">
        <v>15</v>
      </c>
      <c r="E4407" t="s">
        <v>20</v>
      </c>
    </row>
    <row r="4408" spans="1:5" x14ac:dyDescent="0.3">
      <c r="A4408">
        <v>2022</v>
      </c>
      <c r="B4408" t="s">
        <v>7848</v>
      </c>
      <c r="C4408" t="s">
        <v>7849</v>
      </c>
      <c r="D4408" s="12">
        <v>25</v>
      </c>
      <c r="E4408" t="s">
        <v>20</v>
      </c>
    </row>
    <row r="4409" spans="1:5" x14ac:dyDescent="0.3">
      <c r="A4409">
        <v>2022</v>
      </c>
      <c r="B4409" t="s">
        <v>7848</v>
      </c>
      <c r="C4409" t="s">
        <v>7850</v>
      </c>
      <c r="D4409" s="12">
        <v>30</v>
      </c>
      <c r="E4409" t="s">
        <v>54</v>
      </c>
    </row>
    <row r="4410" spans="1:5" x14ac:dyDescent="0.3">
      <c r="A4410">
        <v>2022</v>
      </c>
      <c r="B4410" t="s">
        <v>7848</v>
      </c>
      <c r="C4410" t="s">
        <v>7851</v>
      </c>
      <c r="D4410" s="12">
        <v>25</v>
      </c>
      <c r="E4410" t="s">
        <v>54</v>
      </c>
    </row>
    <row r="4411" spans="1:5" x14ac:dyDescent="0.3">
      <c r="A4411">
        <v>2022</v>
      </c>
      <c r="B4411" t="s">
        <v>7848</v>
      </c>
      <c r="C4411" t="s">
        <v>7852</v>
      </c>
      <c r="D4411" s="12">
        <v>30</v>
      </c>
      <c r="E4411" t="s">
        <v>20</v>
      </c>
    </row>
    <row r="4412" spans="1:5" x14ac:dyDescent="0.3">
      <c r="A4412">
        <v>2022</v>
      </c>
      <c r="B4412" t="s">
        <v>7848</v>
      </c>
      <c r="C4412" t="s">
        <v>7853</v>
      </c>
      <c r="D4412" s="12">
        <v>20</v>
      </c>
      <c r="E4412" t="s">
        <v>54</v>
      </c>
    </row>
    <row r="4413" spans="1:5" x14ac:dyDescent="0.3">
      <c r="A4413">
        <v>2022</v>
      </c>
      <c r="B4413" t="s">
        <v>7848</v>
      </c>
      <c r="C4413" t="s">
        <v>7854</v>
      </c>
      <c r="D4413" s="12">
        <v>25</v>
      </c>
      <c r="E4413" t="s">
        <v>54</v>
      </c>
    </row>
    <row r="4414" spans="1:5" x14ac:dyDescent="0.3">
      <c r="A4414">
        <v>2022</v>
      </c>
      <c r="B4414" t="s">
        <v>7855</v>
      </c>
      <c r="C4414" t="s">
        <v>7856</v>
      </c>
      <c r="D4414" s="12">
        <v>5</v>
      </c>
      <c r="E4414" t="s">
        <v>20</v>
      </c>
    </row>
    <row r="4415" spans="1:5" x14ac:dyDescent="0.3">
      <c r="A4415">
        <v>2022</v>
      </c>
      <c r="B4415" t="s">
        <v>7855</v>
      </c>
      <c r="C4415" t="s">
        <v>7857</v>
      </c>
      <c r="D4415" s="12">
        <v>10</v>
      </c>
      <c r="E4415" t="s">
        <v>20</v>
      </c>
    </row>
    <row r="4416" spans="1:5" x14ac:dyDescent="0.3">
      <c r="A4416">
        <v>2022</v>
      </c>
      <c r="B4416" t="s">
        <v>7858</v>
      </c>
      <c r="C4416" t="s">
        <v>7859</v>
      </c>
      <c r="D4416" s="12">
        <v>20</v>
      </c>
      <c r="E4416" t="s">
        <v>54</v>
      </c>
    </row>
    <row r="4417" spans="1:5" x14ac:dyDescent="0.3">
      <c r="A4417">
        <v>2021</v>
      </c>
      <c r="B4417" t="s">
        <v>7860</v>
      </c>
      <c r="C4417" t="s">
        <v>7861</v>
      </c>
      <c r="D4417" s="12">
        <v>60</v>
      </c>
      <c r="E4417" t="s">
        <v>20</v>
      </c>
    </row>
    <row r="4418" spans="1:5" x14ac:dyDescent="0.3">
      <c r="A4418">
        <v>2021</v>
      </c>
      <c r="B4418" t="s">
        <v>7860</v>
      </c>
      <c r="C4418" t="s">
        <v>7862</v>
      </c>
      <c r="D4418" s="12">
        <v>60</v>
      </c>
      <c r="E4418" t="s">
        <v>20</v>
      </c>
    </row>
    <row r="4419" spans="1:5" x14ac:dyDescent="0.3">
      <c r="A4419">
        <v>2021</v>
      </c>
      <c r="B4419" t="s">
        <v>7860</v>
      </c>
      <c r="C4419" t="s">
        <v>7863</v>
      </c>
      <c r="D4419" s="12">
        <v>60</v>
      </c>
      <c r="E4419" t="s">
        <v>22</v>
      </c>
    </row>
    <row r="4420" spans="1:5" x14ac:dyDescent="0.3">
      <c r="A4420">
        <v>2021</v>
      </c>
      <c r="B4420" t="s">
        <v>7864</v>
      </c>
      <c r="C4420" t="s">
        <v>7865</v>
      </c>
      <c r="D4420" s="12">
        <v>60</v>
      </c>
      <c r="E4420" t="s">
        <v>22</v>
      </c>
    </row>
    <row r="4421" spans="1:5" x14ac:dyDescent="0.3">
      <c r="A4421">
        <v>2021</v>
      </c>
      <c r="B4421" t="s">
        <v>7864</v>
      </c>
      <c r="C4421" t="s">
        <v>7866</v>
      </c>
      <c r="D4421" s="12">
        <v>60</v>
      </c>
      <c r="E4421" t="s">
        <v>22</v>
      </c>
    </row>
    <row r="4422" spans="1:5" x14ac:dyDescent="0.3">
      <c r="A4422">
        <v>2022</v>
      </c>
      <c r="B4422" t="s">
        <v>7864</v>
      </c>
      <c r="C4422" t="s">
        <v>7867</v>
      </c>
      <c r="D4422" s="12">
        <v>60</v>
      </c>
      <c r="E4422" t="s">
        <v>22</v>
      </c>
    </row>
    <row r="4423" spans="1:5" x14ac:dyDescent="0.3">
      <c r="A4423">
        <v>2022</v>
      </c>
      <c r="B4423" t="s">
        <v>7864</v>
      </c>
      <c r="C4423" t="s">
        <v>7865</v>
      </c>
      <c r="D4423" s="12">
        <v>60</v>
      </c>
      <c r="E4423" t="s">
        <v>22</v>
      </c>
    </row>
    <row r="4424" spans="1:5" x14ac:dyDescent="0.3">
      <c r="A4424">
        <v>2021</v>
      </c>
      <c r="B4424" t="s">
        <v>7868</v>
      </c>
      <c r="C4424" t="s">
        <v>7869</v>
      </c>
      <c r="D4424" s="12">
        <v>10</v>
      </c>
      <c r="E4424" t="s">
        <v>54</v>
      </c>
    </row>
    <row r="4425" spans="1:5" x14ac:dyDescent="0.3">
      <c r="A4425">
        <v>2021</v>
      </c>
      <c r="B4425" t="s">
        <v>7868</v>
      </c>
      <c r="C4425" t="s">
        <v>7870</v>
      </c>
      <c r="D4425" s="12">
        <v>10</v>
      </c>
      <c r="E4425" t="s">
        <v>54</v>
      </c>
    </row>
    <row r="4426" spans="1:5" x14ac:dyDescent="0.3">
      <c r="A4426">
        <v>2021</v>
      </c>
      <c r="B4426" t="s">
        <v>7868</v>
      </c>
      <c r="C4426" t="s">
        <v>7871</v>
      </c>
      <c r="D4426" s="12">
        <v>10</v>
      </c>
      <c r="E4426" t="s">
        <v>20</v>
      </c>
    </row>
    <row r="4427" spans="1:5" x14ac:dyDescent="0.3">
      <c r="A4427">
        <v>2021</v>
      </c>
      <c r="B4427" t="s">
        <v>7868</v>
      </c>
      <c r="C4427" t="s">
        <v>7872</v>
      </c>
      <c r="D4427" s="12">
        <v>10</v>
      </c>
      <c r="E4427" t="s">
        <v>20</v>
      </c>
    </row>
    <row r="4428" spans="1:5" x14ac:dyDescent="0.3">
      <c r="A4428">
        <v>2021</v>
      </c>
      <c r="B4428" t="s">
        <v>7868</v>
      </c>
      <c r="C4428" t="s">
        <v>7873</v>
      </c>
      <c r="D4428" s="12">
        <v>10</v>
      </c>
      <c r="E4428" t="s">
        <v>20</v>
      </c>
    </row>
    <row r="4429" spans="1:5" x14ac:dyDescent="0.3">
      <c r="A4429">
        <v>2021</v>
      </c>
      <c r="B4429" t="s">
        <v>7868</v>
      </c>
      <c r="C4429" t="s">
        <v>7874</v>
      </c>
      <c r="D4429" s="12">
        <v>20</v>
      </c>
      <c r="E4429" t="s">
        <v>20</v>
      </c>
    </row>
    <row r="4430" spans="1:5" x14ac:dyDescent="0.3">
      <c r="A4430">
        <v>2021</v>
      </c>
      <c r="B4430" t="s">
        <v>7868</v>
      </c>
      <c r="C4430" t="s">
        <v>7875</v>
      </c>
      <c r="D4430" s="12">
        <v>10</v>
      </c>
      <c r="E4430" t="s">
        <v>20</v>
      </c>
    </row>
    <row r="4431" spans="1:5" x14ac:dyDescent="0.3">
      <c r="A4431">
        <v>2021</v>
      </c>
      <c r="B4431" t="s">
        <v>7868</v>
      </c>
      <c r="C4431" t="s">
        <v>7876</v>
      </c>
      <c r="D4431" s="12">
        <v>5</v>
      </c>
      <c r="E4431" t="s">
        <v>20</v>
      </c>
    </row>
    <row r="4432" spans="1:5" x14ac:dyDescent="0.3">
      <c r="A4432">
        <v>2021</v>
      </c>
      <c r="B4432" t="s">
        <v>7868</v>
      </c>
      <c r="C4432" t="s">
        <v>7877</v>
      </c>
      <c r="D4432" s="12">
        <v>7.5</v>
      </c>
      <c r="E4432" t="s">
        <v>20</v>
      </c>
    </row>
    <row r="4433" spans="1:5" x14ac:dyDescent="0.3">
      <c r="A4433">
        <v>2021</v>
      </c>
      <c r="B4433" t="s">
        <v>7868</v>
      </c>
      <c r="C4433" t="s">
        <v>7878</v>
      </c>
      <c r="D4433" s="12">
        <v>35</v>
      </c>
      <c r="E4433" t="s">
        <v>20</v>
      </c>
    </row>
    <row r="4434" spans="1:5" x14ac:dyDescent="0.3">
      <c r="A4434">
        <v>2021</v>
      </c>
      <c r="B4434" t="s">
        <v>7868</v>
      </c>
      <c r="C4434" t="s">
        <v>7879</v>
      </c>
      <c r="D4434" s="12">
        <v>35</v>
      </c>
      <c r="E4434" t="s">
        <v>22</v>
      </c>
    </row>
    <row r="4435" spans="1:5" x14ac:dyDescent="0.3">
      <c r="A4435">
        <v>2021</v>
      </c>
      <c r="B4435" t="s">
        <v>7868</v>
      </c>
      <c r="C4435" t="s">
        <v>7880</v>
      </c>
      <c r="D4435" s="12">
        <v>5</v>
      </c>
      <c r="E4435" t="s">
        <v>20</v>
      </c>
    </row>
    <row r="4436" spans="1:5" x14ac:dyDescent="0.3">
      <c r="A4436">
        <v>2021</v>
      </c>
      <c r="B4436" t="s">
        <v>7868</v>
      </c>
      <c r="C4436" t="s">
        <v>7881</v>
      </c>
      <c r="D4436" s="12">
        <v>10</v>
      </c>
      <c r="E4436" t="s">
        <v>54</v>
      </c>
    </row>
    <row r="4437" spans="1:5" x14ac:dyDescent="0.3">
      <c r="A4437">
        <v>2021</v>
      </c>
      <c r="B4437" t="s">
        <v>7868</v>
      </c>
      <c r="C4437" t="s">
        <v>7882</v>
      </c>
      <c r="D4437" s="12">
        <v>5</v>
      </c>
      <c r="E4437" t="s">
        <v>20</v>
      </c>
    </row>
    <row r="4438" spans="1:5" x14ac:dyDescent="0.3">
      <c r="A4438">
        <v>2021</v>
      </c>
      <c r="B4438" t="s">
        <v>7868</v>
      </c>
      <c r="C4438" t="s">
        <v>7883</v>
      </c>
      <c r="D4438" s="12">
        <v>5</v>
      </c>
      <c r="E4438" t="s">
        <v>20</v>
      </c>
    </row>
    <row r="4439" spans="1:5" x14ac:dyDescent="0.3">
      <c r="A4439">
        <v>2021</v>
      </c>
      <c r="B4439" t="s">
        <v>7868</v>
      </c>
      <c r="C4439" t="s">
        <v>7884</v>
      </c>
      <c r="D4439" s="12">
        <v>10</v>
      </c>
      <c r="E4439" t="s">
        <v>20</v>
      </c>
    </row>
    <row r="4440" spans="1:5" x14ac:dyDescent="0.3">
      <c r="A4440">
        <v>2021</v>
      </c>
      <c r="B4440" t="s">
        <v>7885</v>
      </c>
      <c r="C4440" t="s">
        <v>7886</v>
      </c>
      <c r="D4440" s="12">
        <v>12.5</v>
      </c>
      <c r="E4440" t="s">
        <v>20</v>
      </c>
    </row>
    <row r="4441" spans="1:5" x14ac:dyDescent="0.3">
      <c r="A4441">
        <v>2021</v>
      </c>
      <c r="B4441" t="s">
        <v>7885</v>
      </c>
      <c r="C4441" t="s">
        <v>7887</v>
      </c>
      <c r="D4441" s="12">
        <v>12.5</v>
      </c>
      <c r="E4441" t="s">
        <v>20</v>
      </c>
    </row>
    <row r="4442" spans="1:5" x14ac:dyDescent="0.3">
      <c r="A4442">
        <v>2021</v>
      </c>
      <c r="B4442" t="s">
        <v>7885</v>
      </c>
      <c r="C4442" t="s">
        <v>7888</v>
      </c>
      <c r="D4442" s="12">
        <v>12.5</v>
      </c>
      <c r="E4442" t="s">
        <v>20</v>
      </c>
    </row>
    <row r="4443" spans="1:5" x14ac:dyDescent="0.3">
      <c r="A4443">
        <v>2021</v>
      </c>
      <c r="B4443" t="s">
        <v>7885</v>
      </c>
      <c r="C4443" t="s">
        <v>7889</v>
      </c>
      <c r="D4443" s="12">
        <v>23.333333333333332</v>
      </c>
      <c r="E4443" t="s">
        <v>54</v>
      </c>
    </row>
    <row r="4444" spans="1:5" x14ac:dyDescent="0.3">
      <c r="A4444">
        <v>2021</v>
      </c>
      <c r="B4444" t="s">
        <v>7885</v>
      </c>
      <c r="C4444" t="s">
        <v>7890</v>
      </c>
      <c r="D4444" s="12">
        <v>15</v>
      </c>
      <c r="E4444" t="s">
        <v>20</v>
      </c>
    </row>
    <row r="4445" spans="1:5" x14ac:dyDescent="0.3">
      <c r="A4445">
        <v>2021</v>
      </c>
      <c r="B4445" t="s">
        <v>7885</v>
      </c>
      <c r="C4445" t="s">
        <v>7891</v>
      </c>
      <c r="D4445" s="12">
        <v>20</v>
      </c>
      <c r="E4445" t="s">
        <v>20</v>
      </c>
    </row>
    <row r="4446" spans="1:5" x14ac:dyDescent="0.3">
      <c r="A4446">
        <v>2021</v>
      </c>
      <c r="B4446" t="s">
        <v>7885</v>
      </c>
      <c r="C4446" t="s">
        <v>7892</v>
      </c>
      <c r="D4446" s="12">
        <v>30</v>
      </c>
      <c r="E4446" t="s">
        <v>20</v>
      </c>
    </row>
    <row r="4447" spans="1:5" x14ac:dyDescent="0.3">
      <c r="A4447">
        <v>2021</v>
      </c>
      <c r="B4447" t="s">
        <v>7885</v>
      </c>
      <c r="C4447" t="s">
        <v>7893</v>
      </c>
      <c r="D4447" s="12">
        <v>30</v>
      </c>
      <c r="E4447" t="s">
        <v>20</v>
      </c>
    </row>
    <row r="4448" spans="1:5" x14ac:dyDescent="0.3">
      <c r="A4448">
        <v>2021</v>
      </c>
      <c r="B4448" t="s">
        <v>7885</v>
      </c>
      <c r="C4448" t="s">
        <v>7894</v>
      </c>
      <c r="D4448" s="12">
        <v>20</v>
      </c>
      <c r="E4448" t="s">
        <v>20</v>
      </c>
    </row>
    <row r="4449" spans="1:5" x14ac:dyDescent="0.3">
      <c r="A4449">
        <v>2021</v>
      </c>
      <c r="B4449" t="s">
        <v>7885</v>
      </c>
      <c r="C4449" t="s">
        <v>7895</v>
      </c>
      <c r="D4449" s="12">
        <v>10</v>
      </c>
      <c r="E4449" t="s">
        <v>20</v>
      </c>
    </row>
    <row r="4450" spans="1:5" x14ac:dyDescent="0.3">
      <c r="A4450">
        <v>2021</v>
      </c>
      <c r="B4450" t="s">
        <v>7885</v>
      </c>
      <c r="C4450" t="s">
        <v>7896</v>
      </c>
      <c r="D4450" s="12">
        <v>20</v>
      </c>
      <c r="E4450" t="s">
        <v>20</v>
      </c>
    </row>
    <row r="4451" spans="1:5" x14ac:dyDescent="0.3">
      <c r="A4451">
        <v>2021</v>
      </c>
      <c r="B4451" t="s">
        <v>7885</v>
      </c>
      <c r="C4451" t="s">
        <v>7897</v>
      </c>
      <c r="D4451" s="12">
        <v>10</v>
      </c>
      <c r="E4451" t="s">
        <v>20</v>
      </c>
    </row>
    <row r="4452" spans="1:5" x14ac:dyDescent="0.3">
      <c r="A4452">
        <v>2022</v>
      </c>
      <c r="B4452" t="s">
        <v>7885</v>
      </c>
      <c r="C4452" t="s">
        <v>7889</v>
      </c>
      <c r="D4452" s="12">
        <v>20</v>
      </c>
      <c r="E4452" t="s">
        <v>54</v>
      </c>
    </row>
    <row r="4453" spans="1:5" x14ac:dyDescent="0.3">
      <c r="A4453">
        <v>2022</v>
      </c>
      <c r="B4453" t="s">
        <v>7898</v>
      </c>
      <c r="C4453" t="s">
        <v>7899</v>
      </c>
      <c r="D4453" s="12">
        <v>30</v>
      </c>
      <c r="E4453" t="s">
        <v>22</v>
      </c>
    </row>
    <row r="4454" spans="1:5" x14ac:dyDescent="0.3">
      <c r="A4454">
        <v>2022</v>
      </c>
      <c r="B4454" t="s">
        <v>7900</v>
      </c>
      <c r="C4454" t="s">
        <v>7901</v>
      </c>
      <c r="D4454" s="12">
        <v>20</v>
      </c>
      <c r="E4454" t="s">
        <v>22</v>
      </c>
    </row>
    <row r="4455" spans="1:5" x14ac:dyDescent="0.3">
      <c r="A4455">
        <v>2022</v>
      </c>
      <c r="B4455" t="s">
        <v>7902</v>
      </c>
      <c r="C4455" t="s">
        <v>7903</v>
      </c>
      <c r="D4455" s="12">
        <v>25</v>
      </c>
      <c r="E4455" t="s">
        <v>54</v>
      </c>
    </row>
    <row r="4456" spans="1:5" x14ac:dyDescent="0.3">
      <c r="A4456">
        <v>2022</v>
      </c>
      <c r="B4456" t="s">
        <v>7902</v>
      </c>
      <c r="C4456" t="s">
        <v>7904</v>
      </c>
      <c r="D4456" s="12">
        <v>25</v>
      </c>
      <c r="E4456" t="s">
        <v>54</v>
      </c>
    </row>
    <row r="4457" spans="1:5" x14ac:dyDescent="0.3">
      <c r="A4457">
        <v>2021</v>
      </c>
      <c r="B4457" t="s">
        <v>7905</v>
      </c>
      <c r="C4457" t="s">
        <v>7906</v>
      </c>
      <c r="D4457" s="12">
        <v>20</v>
      </c>
      <c r="E4457" t="s">
        <v>20</v>
      </c>
    </row>
    <row r="4458" spans="1:5" x14ac:dyDescent="0.3">
      <c r="A4458">
        <v>2021</v>
      </c>
      <c r="B4458" t="s">
        <v>7905</v>
      </c>
      <c r="C4458" t="s">
        <v>7907</v>
      </c>
      <c r="D4458" s="12">
        <v>20</v>
      </c>
      <c r="E4458" t="s">
        <v>20</v>
      </c>
    </row>
    <row r="4459" spans="1:5" x14ac:dyDescent="0.3">
      <c r="A4459">
        <v>2021</v>
      </c>
      <c r="B4459" t="s">
        <v>7905</v>
      </c>
      <c r="C4459" t="s">
        <v>7908</v>
      </c>
      <c r="D4459" s="12">
        <v>20</v>
      </c>
      <c r="E4459" t="s">
        <v>20</v>
      </c>
    </row>
    <row r="4460" spans="1:5" x14ac:dyDescent="0.3">
      <c r="A4460">
        <v>2021</v>
      </c>
      <c r="B4460" t="s">
        <v>7905</v>
      </c>
      <c r="C4460" t="s">
        <v>7909</v>
      </c>
      <c r="D4460" s="12">
        <v>20</v>
      </c>
      <c r="E4460" t="s">
        <v>20</v>
      </c>
    </row>
    <row r="4461" spans="1:5" x14ac:dyDescent="0.3">
      <c r="A4461">
        <v>2022</v>
      </c>
      <c r="B4461" t="s">
        <v>7910</v>
      </c>
      <c r="C4461" t="s">
        <v>7911</v>
      </c>
      <c r="D4461" s="12">
        <v>10</v>
      </c>
      <c r="E4461" t="s">
        <v>20</v>
      </c>
    </row>
    <row r="4462" spans="1:5" x14ac:dyDescent="0.3">
      <c r="A4462">
        <v>2022</v>
      </c>
      <c r="B4462" t="s">
        <v>7910</v>
      </c>
      <c r="C4462" t="s">
        <v>7912</v>
      </c>
      <c r="D4462" s="12">
        <v>10</v>
      </c>
      <c r="E4462" t="s">
        <v>20</v>
      </c>
    </row>
    <row r="4463" spans="1:5" x14ac:dyDescent="0.3">
      <c r="A4463">
        <v>2022</v>
      </c>
      <c r="B4463" t="s">
        <v>7913</v>
      </c>
      <c r="C4463" t="s">
        <v>7914</v>
      </c>
      <c r="D4463" s="12">
        <v>20</v>
      </c>
      <c r="E4463" t="s">
        <v>20</v>
      </c>
    </row>
    <row r="4464" spans="1:5" x14ac:dyDescent="0.3">
      <c r="A4464">
        <v>2021</v>
      </c>
      <c r="B4464" t="s">
        <v>7915</v>
      </c>
      <c r="C4464" t="s">
        <v>7916</v>
      </c>
      <c r="D4464" s="12">
        <v>30</v>
      </c>
      <c r="E4464" t="s">
        <v>20</v>
      </c>
    </row>
    <row r="4465" spans="1:5" x14ac:dyDescent="0.3">
      <c r="A4465">
        <v>2021</v>
      </c>
      <c r="B4465" t="s">
        <v>7917</v>
      </c>
      <c r="C4465" t="s">
        <v>7918</v>
      </c>
      <c r="D4465" s="12">
        <v>20</v>
      </c>
      <c r="E4465" t="s">
        <v>20</v>
      </c>
    </row>
    <row r="4466" spans="1:5" x14ac:dyDescent="0.3">
      <c r="A4466">
        <v>2021</v>
      </c>
      <c r="B4466" t="s">
        <v>7917</v>
      </c>
      <c r="C4466" t="s">
        <v>7919</v>
      </c>
      <c r="D4466" s="12">
        <v>20</v>
      </c>
      <c r="E4466" t="s">
        <v>20</v>
      </c>
    </row>
    <row r="4467" spans="1:5" x14ac:dyDescent="0.3">
      <c r="A4467">
        <v>2022</v>
      </c>
      <c r="B4467" t="s">
        <v>7917</v>
      </c>
      <c r="C4467" t="s">
        <v>7920</v>
      </c>
      <c r="D4467" s="12">
        <v>20</v>
      </c>
      <c r="E4467" t="s">
        <v>20</v>
      </c>
    </row>
    <row r="4468" spans="1:5" x14ac:dyDescent="0.3">
      <c r="A4468">
        <v>2022</v>
      </c>
      <c r="B4468" t="s">
        <v>7917</v>
      </c>
      <c r="C4468" t="s">
        <v>7921</v>
      </c>
      <c r="D4468" s="12">
        <v>20</v>
      </c>
      <c r="E4468" t="s">
        <v>20</v>
      </c>
    </row>
    <row r="4469" spans="1:5" x14ac:dyDescent="0.3">
      <c r="A4469">
        <v>2022</v>
      </c>
      <c r="B4469" t="s">
        <v>7917</v>
      </c>
      <c r="C4469" t="s">
        <v>7922</v>
      </c>
      <c r="D4469" s="12">
        <v>20</v>
      </c>
      <c r="E4469" t="s">
        <v>20</v>
      </c>
    </row>
    <row r="4470" spans="1:5" x14ac:dyDescent="0.3">
      <c r="A4470">
        <v>2022</v>
      </c>
      <c r="B4470" t="s">
        <v>7917</v>
      </c>
      <c r="C4470" t="s">
        <v>7923</v>
      </c>
      <c r="D4470" s="12">
        <v>20</v>
      </c>
      <c r="E4470" t="s">
        <v>20</v>
      </c>
    </row>
    <row r="4471" spans="1:5" x14ac:dyDescent="0.3">
      <c r="A4471">
        <v>2022</v>
      </c>
      <c r="B4471" t="s">
        <v>7917</v>
      </c>
      <c r="C4471" t="s">
        <v>7924</v>
      </c>
      <c r="D4471" s="12">
        <v>20</v>
      </c>
      <c r="E4471" t="s">
        <v>20</v>
      </c>
    </row>
    <row r="4472" spans="1:5" x14ac:dyDescent="0.3">
      <c r="A4472">
        <v>2022</v>
      </c>
      <c r="B4472" t="s">
        <v>7917</v>
      </c>
      <c r="C4472" t="s">
        <v>7925</v>
      </c>
      <c r="D4472" s="12">
        <v>20</v>
      </c>
      <c r="E4472" t="s">
        <v>20</v>
      </c>
    </row>
    <row r="4473" spans="1:5" x14ac:dyDescent="0.3">
      <c r="A4473">
        <v>2022</v>
      </c>
      <c r="B4473" t="s">
        <v>7917</v>
      </c>
      <c r="C4473" t="s">
        <v>7926</v>
      </c>
      <c r="D4473" s="12">
        <v>20</v>
      </c>
      <c r="E4473" t="s">
        <v>20</v>
      </c>
    </row>
    <row r="4474" spans="1:5" x14ac:dyDescent="0.3">
      <c r="A4474">
        <v>2022</v>
      </c>
      <c r="B4474" t="s">
        <v>7917</v>
      </c>
      <c r="C4474" t="s">
        <v>7927</v>
      </c>
      <c r="D4474" s="12">
        <v>20</v>
      </c>
      <c r="E4474" t="s">
        <v>20</v>
      </c>
    </row>
    <row r="4475" spans="1:5" x14ac:dyDescent="0.3">
      <c r="A4475">
        <v>2022</v>
      </c>
      <c r="B4475" t="s">
        <v>7917</v>
      </c>
      <c r="C4475" t="s">
        <v>7928</v>
      </c>
      <c r="D4475" s="12">
        <v>20</v>
      </c>
      <c r="E4475" t="s">
        <v>2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30E85-CCF7-499E-8934-3491DFB03F7F}">
  <dimension ref="A1:D27"/>
  <sheetViews>
    <sheetView workbookViewId="0"/>
  </sheetViews>
  <sheetFormatPr defaultRowHeight="14.4" x14ac:dyDescent="0.3"/>
  <cols>
    <col min="1" max="1" width="24.77734375" customWidth="1"/>
  </cols>
  <sheetData>
    <row r="1" spans="1:4" s="16" customFormat="1" ht="18" x14ac:dyDescent="0.35">
      <c r="A1" s="13" t="s">
        <v>3123</v>
      </c>
      <c r="B1" s="14"/>
      <c r="C1" s="14"/>
      <c r="D1" s="15"/>
    </row>
    <row r="2" spans="1:4" s="16" customFormat="1" x14ac:dyDescent="0.3">
      <c r="A2" s="17"/>
      <c r="B2" s="17"/>
      <c r="C2" s="17"/>
      <c r="D2" s="17"/>
    </row>
    <row r="3" spans="1:4" s="16" customFormat="1" x14ac:dyDescent="0.3">
      <c r="A3" s="17" t="s">
        <v>7929</v>
      </c>
      <c r="B3" s="17"/>
      <c r="C3" s="17"/>
      <c r="D3" s="17"/>
    </row>
    <row r="4" spans="1:4" s="16" customFormat="1" x14ac:dyDescent="0.3">
      <c r="A4" s="17" t="s">
        <v>7930</v>
      </c>
      <c r="B4" s="17"/>
      <c r="C4" s="17"/>
      <c r="D4" s="17"/>
    </row>
    <row r="5" spans="1:4" s="16" customFormat="1" x14ac:dyDescent="0.3">
      <c r="A5" s="17"/>
      <c r="B5" s="17"/>
      <c r="C5" s="17"/>
      <c r="D5" s="17"/>
    </row>
    <row r="6" spans="1:4" s="16" customFormat="1" x14ac:dyDescent="0.3">
      <c r="A6" s="17" t="s">
        <v>7931</v>
      </c>
      <c r="B6" s="18"/>
      <c r="C6" s="18"/>
      <c r="D6" s="18"/>
    </row>
    <row r="7" spans="1:4" s="16" customFormat="1" x14ac:dyDescent="0.3">
      <c r="A7" s="18"/>
      <c r="B7" s="18"/>
      <c r="C7" s="18"/>
      <c r="D7" s="18"/>
    </row>
    <row r="8" spans="1:4" s="16" customFormat="1" x14ac:dyDescent="0.3">
      <c r="A8" s="19"/>
      <c r="B8" s="17"/>
      <c r="C8" s="17"/>
      <c r="D8" s="17"/>
    </row>
    <row r="9" spans="1:4" s="16" customFormat="1" ht="18" x14ac:dyDescent="0.35">
      <c r="A9" s="20" t="s">
        <v>3126</v>
      </c>
      <c r="B9" s="20"/>
      <c r="C9" s="20"/>
      <c r="D9" s="20"/>
    </row>
    <row r="10" spans="1:4" s="16" customFormat="1" x14ac:dyDescent="0.3">
      <c r="A10" s="18"/>
      <c r="B10" s="18"/>
      <c r="C10" s="18"/>
      <c r="D10" s="18"/>
    </row>
    <row r="11" spans="1:4" s="16" customFormat="1" x14ac:dyDescent="0.3">
      <c r="A11" s="15" t="s">
        <v>7932</v>
      </c>
      <c r="B11" s="18"/>
      <c r="C11" s="18"/>
      <c r="D11" s="18"/>
    </row>
    <row r="12" spans="1:4" s="16" customFormat="1" x14ac:dyDescent="0.3">
      <c r="A12" s="15"/>
      <c r="B12" s="18"/>
      <c r="C12" s="18"/>
      <c r="D12" s="18"/>
    </row>
    <row r="13" spans="1:4" s="16" customFormat="1" x14ac:dyDescent="0.3">
      <c r="A13" s="15" t="s">
        <v>3128</v>
      </c>
      <c r="B13" s="18"/>
      <c r="C13" s="18"/>
      <c r="D13" s="18"/>
    </row>
    <row r="14" spans="1:4" s="16" customFormat="1" x14ac:dyDescent="0.3">
      <c r="A14" s="18"/>
      <c r="B14" s="18"/>
      <c r="C14" s="18"/>
      <c r="D14" s="18"/>
    </row>
    <row r="15" spans="1:4" s="16" customFormat="1" x14ac:dyDescent="0.3">
      <c r="A15" s="21" t="s">
        <v>6</v>
      </c>
      <c r="B15" s="15" t="s">
        <v>3135</v>
      </c>
      <c r="C15" s="18"/>
      <c r="D15" s="18"/>
    </row>
    <row r="16" spans="1:4" s="16" customFormat="1" x14ac:dyDescent="0.3">
      <c r="A16" s="21" t="s">
        <v>7933</v>
      </c>
      <c r="B16" s="15" t="s">
        <v>7934</v>
      </c>
      <c r="C16" s="18"/>
      <c r="D16" s="18"/>
    </row>
    <row r="17" spans="1:4" s="16" customFormat="1" x14ac:dyDescent="0.3">
      <c r="A17" s="21" t="s">
        <v>7935</v>
      </c>
      <c r="B17" s="15" t="s">
        <v>7936</v>
      </c>
      <c r="C17" s="18"/>
      <c r="D17" s="18"/>
    </row>
    <row r="18" spans="1:4" s="16" customFormat="1" x14ac:dyDescent="0.3">
      <c r="A18" s="21" t="s">
        <v>7937</v>
      </c>
      <c r="B18" s="15" t="s">
        <v>7938</v>
      </c>
      <c r="C18" s="18"/>
      <c r="D18" s="18"/>
    </row>
    <row r="19" spans="1:4" s="16" customFormat="1" x14ac:dyDescent="0.3">
      <c r="A19" s="21" t="s">
        <v>12</v>
      </c>
      <c r="B19" s="15" t="s">
        <v>7939</v>
      </c>
      <c r="C19" s="18"/>
      <c r="D19" s="18"/>
    </row>
    <row r="20" spans="1:4" s="16" customFormat="1" x14ac:dyDescent="0.3">
      <c r="A20" s="18"/>
      <c r="B20" s="18"/>
      <c r="C20" s="18"/>
      <c r="D20" s="18"/>
    </row>
    <row r="21" spans="1:4" s="16" customFormat="1" x14ac:dyDescent="0.3">
      <c r="A21" s="17"/>
      <c r="B21" s="17"/>
      <c r="C21" s="17"/>
      <c r="D21" s="17"/>
    </row>
    <row r="22" spans="1:4" s="16" customFormat="1" ht="18" x14ac:dyDescent="0.35">
      <c r="A22" s="20" t="s">
        <v>3143</v>
      </c>
      <c r="B22" s="20"/>
      <c r="C22" s="18"/>
      <c r="D22" s="18"/>
    </row>
    <row r="23" spans="1:4" s="16" customFormat="1" x14ac:dyDescent="0.3">
      <c r="A23" s="18"/>
      <c r="B23" s="18"/>
      <c r="C23" s="18"/>
      <c r="D23" s="18"/>
    </row>
    <row r="24" spans="1:4" s="16" customFormat="1" x14ac:dyDescent="0.3">
      <c r="A24" s="15" t="s">
        <v>7940</v>
      </c>
      <c r="B24" s="18"/>
      <c r="C24" s="18"/>
      <c r="D24" s="18"/>
    </row>
    <row r="25" spans="1:4" s="16" customFormat="1" x14ac:dyDescent="0.3">
      <c r="A25" s="15" t="s">
        <v>7941</v>
      </c>
      <c r="B25" s="18"/>
      <c r="C25" s="18"/>
      <c r="D25" s="18"/>
    </row>
    <row r="26" spans="1:4" s="16" customFormat="1" x14ac:dyDescent="0.3">
      <c r="A26" s="15" t="s">
        <v>3149</v>
      </c>
      <c r="B26" s="18"/>
      <c r="C26" s="18"/>
      <c r="D26" s="18"/>
    </row>
    <row r="27" spans="1:4" s="16" customFormat="1" x14ac:dyDescent="0.3">
      <c r="A27" s="15" t="s">
        <v>3150</v>
      </c>
      <c r="B27" s="18"/>
      <c r="C27" s="18"/>
      <c r="D27" s="18"/>
    </row>
  </sheetData>
  <mergeCells count="2">
    <mergeCell ref="A9:D9"/>
    <mergeCell ref="A22:B2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T A A B Q S w M E F A A C A A g A V I 8 8 V 3 N 0 u 6 u l A A A A 9 g A A A B I A H A B D b 2 5 m a W c v U G F j a 2 F n Z S 5 4 b W w g o h g A K K A U A A A A A A A A A A A A A A A A A A A A A A A A A A A A h Y + 9 D o I w G E V f h X S n P 8 i g 5 K M M u i m J i Y l x b U q F R i i G F s u 7 O f h I v o I Y R d 0 c 7 7 l n u P d + v U E 2 N H V w U Z 3 V r U k R w x Q F y s i 2 0 K Z M U e + O 4 R x l H L Z C n k S p g l E 2 N h l s k a L K u X N C i P c e + x l u u 5 J E l D J y y D c 7 W a l G o I + s / 8 u h N t Y J I x X i s H + N 4 R F m b I F j G m M K Z I K Q a / M V o n H v s / 2 B s O x r 1 3 e K F y J c r Y F M E c j 7 A 3 8 A U E s D B B Q A A g A I A F S P P 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j z x X 4 s M E u n M Q A A B F Y Q A A E w A c A E Z v c m 1 1 b G F z L 1 N l Y 3 R p b 2 4 x L m 0 g o h g A K K A U A A A A A A A A A A A A A A A A A A A A A A A A A A A A 7 Z z r j t s 4 s o D / D z D v w P U M M n a O 2 2 O 5 7 7 2 b B W i J l t X W x U t K 7 j h B 0 H D a y s Q T X x q y O m c H Q X 7 s j 8 w j H M w T 7 D P M f 7 / Y K U q W L b c p i X Z 3 d m e x b S B p X 6 S v i s V i s X g R 5 / 5 N O J p N E Y v / K n / + 9 p t v v 5 m / H w T + E B H m 9 r D J P M s i l L j o B R r 7 4 b f f I H h 1 R u O h D 1 8 4 w 7 c 3 N W 0 Q D t j s L r j x y 6 X h f P p i P P l 5 P H p b q q L X 7 Z E f D I K b 9 6 O b w d g e f B z 9 N O A y X o T B n f + m U o 1 R W q f j a L j e u O a Y t 4 M 5 x 0 b 4 T 6 / t w c R / U U o u K F U 7 o + k Q P i + v K 7 3 5 / J q / f 7 M E m d a l a T S v 2 c 1 7 f z I A y B Y 4 A c Y X J r j 4 + v s w r 4 t 7 N a W B r 9 3 B 2 z F X a Y O e k J K r E l Z 0 8 X 3 U d 6 X W z 3 4 w 9 c F g H 2 b j 2 X T q B y U A R t f W q D + Z f f T V 2 f h u M p 2 X N 6 V W P 5 V U D z P W s i 0 C 1 o Q P h D l q 6 X N l B S b B P B y E o R + i j 4 t / B s N R m n s 7 H t z 4 v c H 4 z i + L N K j W q 9 O 7 8 b i 6 v D D Y u C O S T F j b b t I 8 c U q m v C 3 F i s S R r s E c j e R J a 0 h L U w r F d a m j L b 7 k F u 5 Q W h x 4 Z m k 6 h / 9 K W / J c / + 8 h N 6 Z L + 6 p G 6 k q e w C N p g Y e l q n J 0 p j y 4 i M f S E o 9 A 4 n l 9 d 6 O 2 R u M w 8 A P u e c H i n x 8 + p F 2 f + W O I O X T 2 v 3 O B w G N w e H 9 w 8 x 6 V X 0 M U w p b j 2 e 4 b 9 J e / o n o l u z w n 6 G 1 w 9 5 M P 7 9 6 9 y 2 4 K 2 y p V C 0 z p O q 7 m 5 V r y V N q S G z p W S 2 W 9 k u c 4 X d 1 a N v 7 4 H X j Q + n 0 j T 6 M z a Y 1 O Q Y H X b e 3 N 1 9 H j X F q P M 1 B A O b k 4 R 2 0 N a d r X 0 U a p S 6 t z D h q A J p F G X 0 0 d + Q g K m q / M 8 5 W U 2 S H A K o k y X 8 0 y 8 u F X a S y V + U q a y M d l U D r y m a 9 m F P m A D V p X S 5 r 2 9 Z z l R F 4 V i O U l S J F K 6 m j K M 6 0 s Z S j p u v 1 u b g q g y E c 1 U L B a 6 v F / j v Y g k f K h X e E R z O X / e r t I d E f j d 4 v f f w b M s m f w 3 4 G h A j 9 c C 8 b D Y Z w i i q S e 8 j p z Z + H w L k D t 9 o V l X T C W 9 J 7 f h a O J X 6 5 D O l S v o P 9 B 3 8 E 1 U Q o e f 1 V 9 H f d s b 1 J 9 q j M J Z h / i 7 l G U r c 5 A v S B J V / N 0 T 6 e Q K 5 / K 9 D R 4 n 2 S A P N F d p U v 8 m m V W A W 9 x 7 4 p 2 3 C 5 / q x m U q K 5 D k y t U x 4 q + X 3 b V Q o u s j M + l J U l F u i Y W v 0 6 H o D s K f 7 n 1 1 4 V 2 g 8 F 0 / m 4 W T O J i u / A j L 7 r I U N V P n 1 L k K j K m 4 c l R j d / x O S V G D + 5 u b z O S I j 2 Y 3 d 2 W 7 6 l S R Y V N N W X A z 3 A 5 q D E P a x 8 H 4 8 Q R z B F 8 Z n e T d D p V q U Z 4 x H O f a J Q z v Z u 8 9 Y O 0 q i 0 Y 8 Y V c U S i / P 7 9 d / B 7 8 N B + n 9 b X 9 O f x + O R t x 1 x Q U b G f V v 4 s G V S g a V O 1 6 b / p W r h I f l N V M / 1 3 o 3 I V + s C 6 V N / w 4 G o J x V 5 e v i k P + f j u Y D q P 3 q w a X Z Y N N e Z v u / q / 1 4 H + v 9 M r 2 O H d 4 9 z Y y W s p R N H D A 0 f Q m L A v M v 1 t F 8 7 d L 5 8 5 o u 0 p h 4 x V o W t 1 o N O K W u z 1 2 U D L G M 5 v q L B v h 6 y X / D f r r C 3 R c r + d G X S U n 7 I r 0 + K M H 3 J V p C 3 x H W P 7 0 J E m G t d b j t C w R q c 7 K B 1 / 8 y R / P / f k S I O 5 r B U q t i 4 I g u o w + D M J Z k N T v 6 N 1 m F S t 1 e K H w v T 9 F p e + / / 7 6 E u M S t q w 7 T F 4 m u + c s L 1 D g / P 0 + u W V 7 C o 7 b A f O F s M i k a b O c a Y l m W 6 S y M O w 1 j T i a 3 4 S / l 6 E N c E 9 Y g v H k P 9 x m h P 5 m X q X 8 D 7 l l r j f z x M E q N 5 u X r C m / S g O J K f q 5 U 8 l p Q I 0 P J j B K l 1 O M p V U 2 d T c P B C N z i d e z b b 6 C C n q P n p V y Z h 1 k y B d q t 5 i G W f D 4 J U c J m 1 7 A J Y h 0 D X a l e F z X q D e W g 0 U A m U d v o l U c o Q 7 X r L j O v r x y L 2 A g z s 4 S g Y 0 F S E O a Y G t z U s D X g 6 d c 6 u 1 4 y j A d B E l U k I B 3 D f d X 0 2 s S E U m j t l f g e 4 W P z 6 C W C U L V N a B 9 d 1 T i i j + 2 O 6 9 g A g L j h 0 R 6 J 5 Z d j T i U T 4 r Z N 4 h o q Q 8 9 R 0 2 E x w c I U v n f s 6 9 r q 9 r K i / K j U f 2 w o l V x I F 1 O D b R D u F y S 7 O B 5 T 2 1 d g i A N K X M a w D k Y 4 Q B p G D N t a m 3 D j d h w L t S i x c i E u x a a B b e R 0 e X V A 7 S A L w h T S 6 m e o S 3 T P x K i H W M 9 w H d O w M S o L I E 2 C w a t 6 j m m S P o p n 4 5 F T 0 5 H r d P o O 0 q k D 5 o Z 4 p 0 M F E s Y M M J k Q w l z k t J B A o w Y C s / Z c C j a p 5 N s k g V D H B C M g H V M a A x S U E N D m S w Q x e P 2 A l p G r Q R 1 D a / G A V r s 2 b M 3 o G Z q H U + 2 G 1 5 U A o m L b I Y a t I 9 a l h u 2 i K 4 e a G u L A r v P K h s J p u I / q j e t a 5 D P 0 Z U U I Y R e 6 g y x 8 6 V A k 9 y q A t K A K T f I o E O Z 6 m p G D K o B 0 e p i 6 h e o U Q B i x j O I i i S A e N X n l 8 G g Y u b x p g P O 2 c e S 6 E R E q J q 5 g + p I 7 j c j t c y H g 9 O A y 1 G k a 0 K a X 3 q K J I H 0 1 g j x H b p t E T n H V J v Y F t B 2 P I o 0 w 1 O K e T O F N o 6 4 c 8 X a Q A 7 G x C 6 0 L m 8 h w 4 x a U B F y E N Q p e b a g Y w Q X w Z y 9 I p B O 0 L m a o h g k t P Q c C G R j U D j V A 7 + S u J j F 1 w 7 O W k S B y f W 6 U H A j E A b W D 1 H Y N e g i s e w R B o 9 S g X V L S M 8 g V b z p J q 8 6 B x A 0 v U k K l B r R l r o P m g a m 9 b t t Y R r x I J z m I b k D R t B 9 i 4 6 T u R o r C S 7 Q P J I l a H B a V S g 7 C I 7 N H T F c A 4 G a R h B g E d G 9 i 6 M l 0 6 G H j j 7 W V 9 8 t B V l W M 2 d + g m l S e 2 O 5 s 2 J V 3 8 T 6 N 0 C i A W 0 k H w M T F 6 R D z b 5 7 x 6 l V y 2 T 6 R r d / h m l w g 1 V z 8 g / E W o h H e h Y L 7 c q s Y i 3 / Y q G x V p D G b V W s T z c U d V 6 S d P M T p Z j F E E K 2 D O s e I g P W a D q b 3 + z t J q 2 g W M n j l 2 d p B 0 v o P 8 n s P W U h u z B Z B K M F W m w c C C 0 d d c d y j 6 t n a 7 A 4 R 9 G W 7 Q D L 7 s l 0 g m X a R g l x B j k H o B b T Y K H l i q M d q q O V B 0 K 9 G 5 P 0 h O r a a h l v l h d w f A k N d S P 2 6 D n V F E S U b Q j z U w V Z 3 v y p O I C n h c Y k c j R H b r e Z C o t w T x B e 9 p C B F O U o x p I V N E 8 I C 9 b p d K I p h P g A S R x M m z t 9 k I c z 0 3 A w 9 J C A X E j m k E A I V i E 3 d c i g f 7 E i 8 B B B i H c R i l z 3 U f h B b 8 y i 2 V e j r M O R 6 W I 3 6 s l q S C D a O U B t 6 M 8 a 7 M 6 h 3 C 9 s i t y + A n K w Z r I t h H I d t a U j C O F s z u P 8 b F n b k i 8 M h 2 w X h P w t H P J m Q V E G a u E 0 x J F 2 c c V 3 b E 5 J Y Q 4 3 K u A v k T K B J l E v u C V n Z N K J I Q + K h I A w U u p B o s 7 b R j S b i k G V A i 3 g A Z F 1 Z D 4 C s 7 Z w L s R z X 2 f K 2 A 6 Q 0 1 s a B 1 u 3 Q 3 S G 7 t p 0 N S I 5 R R B B I V q G X g j G O w S y k m 0 4 T R j 2 r u + O E l G G I N g a f 5 L n 0 r G 4 h Z D 3 M N 8 l L U C m e H + K 3 w o f l U F 8 E Y S Z y I P 3 u L P 7 P t O / 1 n b 0 o C 3 T 7 E l F p k y I z 2 J e g 8 P G g G m m y U m t 3 C m Q P J q Q 3 n W h s y Y R 9 u h y l c N K g m O L o U W l s w 7 7 E D E H d d v u X G J K G H S l 5 3 a g 0 R W Y G Q 4 I C w 2 3 P j U o F h d u J w g f q y 9 H 1 Q X 5 + I Q e R c D p Z y D 6 m T U E K C y M D 2 f D b B 0 C K 3 L Y Y I u F v x R A J d 5 O A 5 O V + u 0 L u B b s 2 o Q 5 E m 5 0 h T S N u 1 P C J G u 6 e m v A l Q x 6 2 I d Z y F u H d y 8 4 Q G / e M + 2 O e n S F u E + 9 p W J m w L 4 J 4 1 I H u t y 6 b E 2 d C I D d b l s b C O m a G z S d U H b r 4 Q o V o A a U F d u e d u U 7 5 D B A M j l + i p q f h L p / j q i 3 n y 3 s u r e R D D N P q E m r y 8 d 8 h N E D D 1 k j + H H o B B J s u V 6 p J 9 H 6 E M p B o F F I A a U Y j f Y t A S m L t 1 A L T E P U H b g k + + W e Q P + 0 L 0 Z x m k 5 g u L 8 / i 1 2 z D F F C g + J 7 l m d D 2 O k C B v 2 0 i m m 8 q o L R 4 F s 2 X q + A N X / X Z z i 8 k I B b h e R q J 0 k b L o x m 1 X Q B h n s 2 I K 7 p x B 8 j i S 5 P Y T c y r O m + Q K q I 4 W t M x t d S M Z l F T L I a Q l k v W r e 8 A 8 W l V 1 u Z r r + 6 + l B / X 7 b l R q I w D o c w 0 1 4 s K G s + T 2 5 s 5 O v O 4 7 Q y d T 6 d L Q Y i t m x E F 8 u w W R u t l Z a 6 R R U T j Z N D Z 4 m u Z J D X C b n K p y R A Q l a M l G 4 a U o 2 f K c U U 4 O h V B N O h w + r i 9 R X n W A M a 1 J G R j Y W P N a D x T D u U 1 s Q w N O n j M B K C D U 9 E y t A j S 9 U g T v r o H O H t 2 z k s j q w n l 4 e 0 e 4 v D Z U S V e m 5 C E Q O b F e 4 I t X Y 6 f n U j Z h K + n t e B 2 w a C Q j 0 z 7 Z e H q R g q y f d + q r v k U S F 2 J O 6 O H Q R o y N t m G p C y 8 X g f L 3 1 N y J L 2 n 5 F B q E 8 u 9 P R n 5 w o + l h R 9 l b W g x 0 T K Z 2 t p h E L m L Y y L M o 1 Q X c u 0 + B A H R Y m s T s w 6 J Y 8 n h y 0 O Z r Q q i R R o w v d Z H K r F 5 3 o q i D Q A 7 R + l 7 k G i R B H l 8 U O z x n l C n C H o i W g D R D G b z H R e X T q 9 A g x y I 7 p g t 9 B z x P 2 4 P X R H S M f v l z f x K E t K F A B 4 v W x t M d X p 8 q w 3 / f i t d 2 w s i 1 K g Q w m N A n B m A k f k 3 N r a i R f Z k m R R q L w N y E V M A o H r F U 8 X 5 E K 7 K s v 9 t L 3 6 7 1 E j X s z v u d o o i o n g a c y + J D T k f 4 V m O B j 2 4 p x M G T u L C E C z 9 M + S k b Y e K g p r u m V r H o f H + I N v C t A P X K u c n 9 Z 3 K k w H J t k s e R D k / r f 9 A q A 2 F g r d H u 1 l W D D l + D M j J Y 0 B O d 4 S 4 L r 8 V d R d f U C f 5 k P s S U N o Q Q a L I l h v V + I J 6 z i Y s O U i 8 m y U z Q B r E g t T K u O R j H b l X B k Q D T b B 4 N C A P 4 e t V s o h 8 i M S 8 R y 5 k P c F s Q m a j k 3 t T H 5 D d e v D O s F V C S X V P i E s g w J k G 5 O 1 a F b K f B 0 C S a e c d N B F P 6 + 5 o k 7 x 5 L m l I 3 j x X B q S D X e f K U K V m M G U h B X v k i i B S e + S K I F J 7 5 A o g e 6 8 l i C D 5 R i m E 7 L k G s A n Z c 9 o 9 g i x + M 6 X W n o s p c m a V p R R t y C y i y O 3 I L K L I b c n M p C z 7 H c l X L u Q C P a g V J p C 9 t 8 y m I X v v d k 1 D 9 t 7 t y i H x Z p i i Y u R A O v b i 1 w 5 S + Z o r l R n 0 S F C Y b e h d C q W C D m 9 v y g U y C Q w T q o i Y M L i D v w z 3 b K n U u u P Z z O U z X L J W y Y e U l Q u l n j 1 q k o Q 0 H g N y + B i Q o 8 e A H D 8 G 5 O Q x I K e P A G n U l X N e z 2 c F I A l I 4 z E g h 4 8 B O X o M y P F j Q E 4 e A 3 L 6 G J C z f S D J B q l o F h p G + o b e 5 k s i L u O 7 l Z C 5 + K 2 5 t b Y g o C y X z S 6 Q 2 2 c d t J y H z 1 c l d + b t R H r m 7 V h q 2 o / v t 6 E q d R h D V / m S T 6 U l n 0 h L l h J 8 J i 3 4 V E p w v J J j O n q + 2 H N p s W d S Y l 1 i 2 z A i W z 8 Q l S 8 + f X R M g f x z K f l t Q i l p L 7 7 Y k Q t e F E j P e t B Y q K i M + N T s Z o H o z C c 0 R V o u R f M j 3 n K h 8 o 9 g K g 2 p 8 r z y T A 8 1 w Z e c g u L I T 9 Q r h + L i p B / u b h Q / a y 5 S g T 9 t n n p c W / y 4 u T M Z L n 5 / G 4 p P 4 p g O J q l H o j d V u k c v d W b D A V i v F h 8 V E N s s f r 4 b h a N w 7 K e / j x 8 C x + P Q D 6 a D c P T R F 1 w S P z 9 + O 5 r P h q u f M 5 7 F P 5 Q 4 S O N + K a N H 8 V d P p 6 d s E 6 m w e j x d 0 m i K n N U O Y 6 t t P A k f z I Z 3 8 f G I N 7 O 7 a R j 8 U r q n Q v q S X / x B E P + e e m y e a x d / m X 6 A X h s F 4 H e z Y I 1 L H q f f E D m 5 H U y X I t O H H y z t v q p P w Y P 3 8 N V g j J L T X l A 5 + a 0 S 3 5 F 6 L r 8 Z z A b D m 8 E 8 R I P A H y y F C R 5 w L 0 W P d k d f 3 U R f b d p 8 6 4 H 8 R s 7 x B Y I q q n 5 a O 2 n a M Y W u u O V 8 9 6 w i r j p B b S U V l K 4 S c S X k 2 n T b j A J 7 b R x b 8 e 0 3 o 2 m u 8 d L H c K a O R H k 6 g / P p D M 6 n M z i f z u D 8 A 5 / B + Y c 9 e P P p t M 2 n 0 z a f T t s U K / N 0 2 u b T a Z v / H a d t y h / h J j x o U z A b s O P 5 n c K z 2 5 4 O 8 P w P O M A z P W j b k P T n / w d Q S w E C L Q A U A A I A C A B U j z x X c 3 S 7 q 6 U A A A D 2 A A A A E g A A A A A A A A A A A A A A A A A A A A A A Q 2 9 u Z m l n L 1 B h Y 2 t h Z 2 U u e G 1 s U E s B A i 0 A F A A C A A g A V I 8 8 V w / K 6 a u k A A A A 6 Q A A A B M A A A A A A A A A A A A A A A A A 8 Q A A A F t D b 2 5 0 Z W 5 0 X 1 R 5 c G V z X S 5 4 b W x Q S w E C L Q A U A A I A C A B U j z x X 4 s M E u n M Q A A B F Y Q A A E w A A A A A A A A A A A A A A A A D i A Q A A R m 9 y b X V s Y X M v U 2 V j d G l v b j E u b V B L B Q Y A A A A A A w A D A M I A A A C i E 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T w A A A A A A A D R 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V N U V k F M U 1 V N T U V S R V 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M Y X N 0 V X B k Y X R l Z C I g V m F s d W U 9 I m Q y M D I z L T A 5 L T I 4 V D E 1 O j U y O j A x L j U y M z A 0 N D J a I i A v P j x F b n R y e S B U e X B l P S J G a W x s Q 2 9 s d W 1 u V H l w Z X M i I F Z h b H V l P S J z Q X d Z R 0 J n T U d B d 1 l H Q m d B R 0 F B T T 0 i I C 8 + P E V u d H J 5 I F R 5 c G U 9 I k Z p b G x D b 2 x 1 b W 5 O Y W 1 l c y I g V m F s d W U 9 I n N b J n F 1 b 3 Q 7 S 2 9 k Y S B u b y 4 m c X V v d D s s J n F 1 b 3 Q 7 Q V Y g d G l 0 b G U m c X V v d D s s J n F 1 b 3 Q 7 Q W x 0 Z X J u Y X R p d m U g d G l 0 b G U m c X V v d D s s J n F 1 b 3 Q 7 R X B p c 2 9 k Z S B 0 a X R s Z S Z x d W 9 0 O y w m c X V v d D t F c G l z b 2 R l I G 5 v L i Z x d W 9 0 O y w m c X V v d D t Q c m 9 k d W N 0 a W 9 u I G N v d W 5 0 c n k m c X V v d D s s J n F 1 b 3 Q 7 U H J v Z H V j d G l v b i B 5 Z W F y J n F 1 b 3 Q 7 L C Z x d W 9 0 O 1 R 5 c G U m c X V v d D s s J n F 1 b 3 Q 7 R G l y Z W N 0 b 3 I m c X V v d D s s J n F 1 b 3 Q 7 U H J v Z H V j d G l v b i B j b 2 1 w Y W 5 5 J n F 1 b 3 Q 7 L C Z x d W 9 0 O 1 R v d G F s I G R 1 c m F 0 a W 9 u I C h I S D p N T T p T U y k m c X V v d D s s J n F 1 b 3 Q 7 Q n J v Y W R j Y X N 0 I G F y Z W E m c X V v d D s s J n F 1 b 3 Q 7 V m F s d W U g a W 5 k a W N h d G 9 y J n F 1 b 3 Q 7 L C Z x d W 9 0 O 0 V z d C 5 2 Y W w m c X V v d D t d I i A v P j x F b n R y e S B U e X B l P S J S Z W x h d G l v b n N o a X B J b m Z v Q 2 9 u d G F p b m V y I i B W Y W x 1 Z T 0 i c 3 s m c X V v d D t j b 2 x 1 b W 5 D b 3 V u d C Z x d W 9 0 O z o x N C w m c X V v d D t r Z X l D b 2 x 1 b W 5 O Y W 1 l c y Z x d W 9 0 O z p b X S w m c X V v d D t x d W V y e V J l b G F 0 a W 9 u c 2 h p c H M m c X V v d D s 6 W 1 0 s J n F 1 b 3 Q 7 Y 2 9 s d W 1 u S W R l b n R p d G l l c y Z x d W 9 0 O z p b J n F 1 b 3 Q 7 U 2 V j d G l v b j E v R V N U V k F M U 1 V N T U V S R V Q v Q X V 0 b 1 J l b W 9 2 Z W R D b 2 x 1 b W 5 z M S 5 7 S 2 9 k Y S B u b y 4 s M H 0 m c X V v d D s s J n F 1 b 3 Q 7 U 2 V j d G l v b j E v R V N U V k F M U 1 V N T U V S R V Q v Q X V 0 b 1 J l b W 9 2 Z W R D b 2 x 1 b W 5 z M S 5 7 Q V Y g d G l 0 b G U s M X 0 m c X V v d D s s J n F 1 b 3 Q 7 U 2 V j d G l v b j E v R V N U V k F M U 1 V N T U V S R V Q v Q X V 0 b 1 J l b W 9 2 Z W R D b 2 x 1 b W 5 z M S 5 7 Q W x 0 Z X J u Y X R p d m U g d G l 0 b G U s M n 0 m c X V v d D s s J n F 1 b 3 Q 7 U 2 V j d G l v b j E v R V N U V k F M U 1 V N T U V S R V Q v Q X V 0 b 1 J l b W 9 2 Z W R D b 2 x 1 b W 5 z M S 5 7 R X B p c 2 9 k Z S B 0 a X R s Z S w z f S Z x d W 9 0 O y w m c X V v d D t T Z W N 0 a W 9 u M S 9 F U 1 R W Q U x T V U 1 N R V J F V C 9 B d X R v U m V t b 3 Z l Z E N v b H V t b n M x L n t F c G l z b 2 R l I G 5 v L i w 0 f S Z x d W 9 0 O y w m c X V v d D t T Z W N 0 a W 9 u M S 9 F U 1 R W Q U x T V U 1 N R V J F V C 9 B d X R v U m V t b 3 Z l Z E N v b H V t b n M x L n t Q c m 9 k d W N 0 a W 9 u I G N v d W 5 0 c n k s N X 0 m c X V v d D s s J n F 1 b 3 Q 7 U 2 V j d G l v b j E v R V N U V k F M U 1 V N T U V S R V Q v Q X V 0 b 1 J l b W 9 2 Z W R D b 2 x 1 b W 5 z M S 5 7 U H J v Z H V j d G l v b i B 5 Z W F y L D Z 9 J n F 1 b 3 Q 7 L C Z x d W 9 0 O 1 N l Y 3 R p b 2 4 x L 0 V T V F Z B T F N V T U 1 F U k V U L 0 F 1 d G 9 S Z W 1 v d m V k Q 2 9 s d W 1 u c z E u e 1 R 5 c G U s N 3 0 m c X V v d D s s J n F 1 b 3 Q 7 U 2 V j d G l v b j E v R V N U V k F M U 1 V N T U V S R V Q v Q X V 0 b 1 J l b W 9 2 Z W R D b 2 x 1 b W 5 z M S 5 7 R G l y Z W N 0 b 3 I s O H 0 m c X V v d D s s J n F 1 b 3 Q 7 U 2 V j d G l v b j E v R V N U V k F M U 1 V N T U V S R V Q v Q X V 0 b 1 J l b W 9 2 Z W R D b 2 x 1 b W 5 z M S 5 7 U H J v Z H V j d G l v b i B j b 2 1 w Y W 5 5 L D l 9 J n F 1 b 3 Q 7 L C Z x d W 9 0 O 1 N l Y 3 R p b 2 4 x L 0 V T V F Z B T F N V T U 1 F U k V U L 0 F 1 d G 9 S Z W 1 v d m V k Q 2 9 s d W 1 u c z E u e 1 R v d G F s I G R 1 c m F 0 a W 9 u I C h I S D p N T T p T U y k s M T B 9 J n F 1 b 3 Q 7 L C Z x d W 9 0 O 1 N l Y 3 R p b 2 4 x L 0 V T V F Z B T F N V T U 1 F U k V U L 0 F 1 d G 9 S Z W 1 v d m V k Q 2 9 s d W 1 u c z E u e 0 J y b 2 F k Y 2 F z d C B h c m V h L D E x f S Z x d W 9 0 O y w m c X V v d D t T Z W N 0 a W 9 u M S 9 F U 1 R W Q U x T V U 1 N R V J F V C 9 B d X R v U m V t b 3 Z l Z E N v b H V t b n M x L n t W Y W x 1 Z S B p b m R p Y 2 F 0 b 3 I s M T J 9 J n F 1 b 3 Q 7 L C Z x d W 9 0 O 1 N l Y 3 R p b 2 4 x L 0 V T V F Z B T F N V T U 1 F U k V U L 0 F 1 d G 9 S Z W 1 v d m V k Q 2 9 s d W 1 u c z E u e 0 V z d C 5 2 Y W w s M T N 9 J n F 1 b 3 Q 7 X S w m c X V v d D t D b 2 x 1 b W 5 D b 3 V u d C Z x d W 9 0 O z o x N C w m c X V v d D t L Z X l D b 2 x 1 b W 5 O Y W 1 l c y Z x d W 9 0 O z p b X S w m c X V v d D t D b 2 x 1 b W 5 J Z G V u d G l 0 a W V z J n F 1 b 3 Q 7 O l s m c X V v d D t T Z W N 0 a W 9 u M S 9 F U 1 R W Q U x T V U 1 N R V J F V C 9 B d X R v U m V t b 3 Z l Z E N v b H V t b n M x L n t L b 2 R h I G 5 v L i w w f S Z x d W 9 0 O y w m c X V v d D t T Z W N 0 a W 9 u M S 9 F U 1 R W Q U x T V U 1 N R V J F V C 9 B d X R v U m V t b 3 Z l Z E N v b H V t b n M x L n t B V i B 0 a X R s Z S w x f S Z x d W 9 0 O y w m c X V v d D t T Z W N 0 a W 9 u M S 9 F U 1 R W Q U x T V U 1 N R V J F V C 9 B d X R v U m V t b 3 Z l Z E N v b H V t b n M x L n t B b H R l c m 5 h d G l 2 Z S B 0 a X R s Z S w y f S Z x d W 9 0 O y w m c X V v d D t T Z W N 0 a W 9 u M S 9 F U 1 R W Q U x T V U 1 N R V J F V C 9 B d X R v U m V t b 3 Z l Z E N v b H V t b n M x L n t F c G l z b 2 R l I H R p d G x l L D N 9 J n F 1 b 3 Q 7 L C Z x d W 9 0 O 1 N l Y 3 R p b 2 4 x L 0 V T V F Z B T F N V T U 1 F U k V U L 0 F 1 d G 9 S Z W 1 v d m V k Q 2 9 s d W 1 u c z E u e 0 V w a X N v Z G U g b m 8 u L D R 9 J n F 1 b 3 Q 7 L C Z x d W 9 0 O 1 N l Y 3 R p b 2 4 x L 0 V T V F Z B T F N V T U 1 F U k V U L 0 F 1 d G 9 S Z W 1 v d m V k Q 2 9 s d W 1 u c z E u e 1 B y b 2 R 1 Y 3 R p b 2 4 g Y 2 9 1 b n R y e S w 1 f S Z x d W 9 0 O y w m c X V v d D t T Z W N 0 a W 9 u M S 9 F U 1 R W Q U x T V U 1 N R V J F V C 9 B d X R v U m V t b 3 Z l Z E N v b H V t b n M x L n t Q c m 9 k d W N 0 a W 9 u I H l l Y X I s N n 0 m c X V v d D s s J n F 1 b 3 Q 7 U 2 V j d G l v b j E v R V N U V k F M U 1 V N T U V S R V Q v Q X V 0 b 1 J l b W 9 2 Z W R D b 2 x 1 b W 5 z M S 5 7 V H l w Z S w 3 f S Z x d W 9 0 O y w m c X V v d D t T Z W N 0 a W 9 u M S 9 F U 1 R W Q U x T V U 1 N R V J F V C 9 B d X R v U m V t b 3 Z l Z E N v b H V t b n M x L n t E a X J l Y 3 R v c i w 4 f S Z x d W 9 0 O y w m c X V v d D t T Z W N 0 a W 9 u M S 9 F U 1 R W Q U x T V U 1 N R V J F V C 9 B d X R v U m V t b 3 Z l Z E N v b H V t b n M x L n t Q c m 9 k d W N 0 a W 9 u I G N v b X B h b n k s O X 0 m c X V v d D s s J n F 1 b 3 Q 7 U 2 V j d G l v b j E v R V N U V k F M U 1 V N T U V S R V Q v Q X V 0 b 1 J l b W 9 2 Z W R D b 2 x 1 b W 5 z M S 5 7 V G 9 0 Y W w g Z H V y Y X R p b 2 4 g K E h I O k 1 N O l N T K S w x M H 0 m c X V v d D s s J n F 1 b 3 Q 7 U 2 V j d G l v b j E v R V N U V k F M U 1 V N T U V S R V Q v Q X V 0 b 1 J l b W 9 2 Z W R D b 2 x 1 b W 5 z M S 5 7 Q n J v Y W R j Y X N 0 I G F y Z W E s M T F 9 J n F 1 b 3 Q 7 L C Z x d W 9 0 O 1 N l Y 3 R p b 2 4 x L 0 V T V F Z B T F N V T U 1 F U k V U L 0 F 1 d G 9 S Z W 1 v d m V k Q 2 9 s d W 1 u c z E u e 1 Z h b H V l I G l u Z G l j Y X R v c i w x M n 0 m c X V v d D s s J n F 1 b 3 Q 7 U 2 V j d G l v b j E v R V N U V k F M U 1 V N T U V S R V Q v Q X V 0 b 1 J l b W 9 2 Z W R D b 2 x 1 b W 5 z M S 5 7 R X N 0 L n Z h b C w x M 3 0 m c X V v d D t d L C Z x d W 9 0 O 1 J l b G F 0 a W 9 u c 2 h p c E l u Z m 8 m c X V v d D s 6 W 1 1 9 I i A v P j x F b n R y e S B U e X B l P S J G a W x s V G F y Z 2 V 0 I i B W Y W x 1 Z T 0 i c 0 V T V F Z B T F N V T U 1 F U k V U I i A v P j x F b n R y e S B U e X B l P S J G a W x s Z W R D b 2 1 w b G V 0 Z V J l c 3 V s d F R v V 2 9 y a 3 N o Z W V 0 I i B W Y W x 1 Z T 0 i b D E i I C 8 + P E V u d H J 5 I F R 5 c G U 9 I k Z p b G x F c n J v c k N v d W 5 0 I i B W Y W x 1 Z T 0 i b D E y O C I g L z 4 8 R W 5 0 c n k g V H l w Z T 0 i R m l s b E V y c m 9 y Q 2 9 k Z S I g V m F s d W U 9 I n N V b m t u b 3 d u I i A v P j x F b n R y e S B U e X B l P S J G a W x s U 3 R h d H V z I i B W Y W x 1 Z T 0 i c 0 N v b X B s Z X R l I i A v P j x F b n R y e S B U e X B l P S J G a W x s Q 2 9 1 b n Q i I F Z h b H V l P S J s N D A w O C I g L z 4 8 R W 5 0 c n k g V H l w Z T 0 i Q n V m Z m V y T m V 4 d F J l Z n J l c 2 g i I F Z h b H V l P S J s M S I g L z 4 8 R W 5 0 c n k g V H l w Z T 0 i U m V j b 3 Z l c n l U Y X J n Z X R S b 3 c i I F Z h b H V l P S J s M S I g L z 4 8 R W 5 0 c n k g V H l w Z T 0 i U m V j b 3 Z l c n l U Y X J n Z X R D b 2 x 1 b W 4 i I F Z h b H V l P S J s M S I g L z 4 8 R W 5 0 c n k g V H l w Z T 0 i U m V j b 3 Z l c n l U Y X J n Z X R T a G V l d C I g V m F s d W U 9 I n N B c m s y I i A v P j x F b n R y e S B U e X B l P S J M b 2 F k Z W R U b 0 F u Y W x 5 c 2 l z U 2 V y d m l j Z X M i I F Z h b H V l P S J s M C I g L z 4 8 R W 5 0 c n k g V H l w Z T 0 i U X V l c n l J R C I g V m F s d W U 9 I n N l M G F j O T E 1 Y i 1 k Y m E 2 L T Q w Y j M t Y m Y 3 N i 0 y M j F k N j I 5 Y W E z Z T E i I C 8 + P E V u d H J 5 I F R 5 c G U 9 I k F k Z G V k V G 9 E Y X R h T W 9 k Z W w i I F Z h b H V l P S J s M C I g L z 4 8 L 1 N 0 Y W J s Z U V u d H J p Z X M + P C 9 J d G V t P j x J d G V t P j x J d G V t T G 9 j Y X R p b 2 4 + P E l 0 Z W 1 U e X B l P k Z v c m 1 1 b G E 8 L 0 l 0 Z W 1 U e X B l P j x J d G V t U G F 0 a D 5 T Z W N 0 a W 9 u M S 9 F U 1 R W Q U x T V U 1 N R V J F V C 9 L a W x k Z T w v S X R l b V B h d G g + P C 9 J d G V t T G 9 j Y X R p b 2 4 + P F N 0 Y W J s Z U V u d H J p Z X M g L z 4 8 L 0 l 0 Z W 0 + P E l 0 Z W 0 + P E l 0 Z W 1 M b 2 N h d G l v b j 4 8 S X R l b V R 5 c G U + R m 9 y b X V s Y T w v S X R l b V R 5 c G U + P E l 0 Z W 1 Q Y X R o P l N l Y 3 R p b 2 4 x L 0 V T V F Z B T F N V T U 1 F U k V U L 0 R L S 0 9 E Q T A y X 0 R h d G F i Y X N l P C 9 J d G V t U G F 0 a D 4 8 L 0 l 0 Z W 1 M b 2 N h d G l v b j 4 8 U 3 R h Y m x l R W 5 0 c m l l c y A v P j w v S X R l b T 4 8 S X R l b T 4 8 S X R l b U x v Y 2 F 0 a W 9 u P j x J d G V t V H l w Z T 5 G b 3 J t d W x h P C 9 J d G V t V H l w Z T 4 8 S X R l b V B h d G g + U 2 V j d G l v b j E v R V N U V k F M U 1 V N T U V S R V Q v T E 1 K T E l C X 1 N j a G V t Y T w v S X R l b V B h d G g + P C 9 J d G V t T G 9 j Y X R p b 2 4 + P F N 0 Y W J s Z U V u d H J p Z X M g L z 4 8 L 0 l 0 Z W 0 + P E l 0 Z W 0 + P E l 0 Z W 1 M b 2 N h d G l v b j 4 8 S X R l b V R 5 c G U + R m 9 y b X V s Y T w v S X R l b V R 5 c G U + P E l 0 Z W 1 Q Y X R o P l N l Y 3 R p b 2 4 x L 0 V T V F Z B T F N V T U 1 F U k V U L 1 V Q Q V Y u M T J B X 1 R h Y m x l P C 9 J d G V t U G F 0 a D 4 8 L 0 l 0 Z W 1 M b 2 N h d G l v b j 4 8 U 3 R h Y m x l R W 5 0 c m l l c y A v P j w v S X R l b T 4 8 S X R l b T 4 8 S X R l b U x v Y 2 F 0 a W 9 u P j x J d G V t V H l w Z T 5 G b 3 J t d W x h P C 9 J d G V t V H l w Z T 4 8 S X R l b V B h d G g + U 2 V j d G l v b j E v R V N U V k F M U 1 V N T U V S R V Q v R m p l c m 5 l Z G U l M j B r b 2 x v b m 5 l c j w v S X R l b V B h d G g + P C 9 J d G V t T G 9 j Y X R p b 2 4 + P F N 0 Y W J s Z U V u d H J p Z X M g L z 4 8 L 0 l 0 Z W 0 + P E l 0 Z W 0 + P E l 0 Z W 1 M b 2 N h d G l v b j 4 8 S X R l b V R 5 c G U + R m 9 y b X V s Y T w v S X R l b V R 5 c G U + P E l 0 Z W 1 Q Y X R o P l N l Y 3 R p b 2 4 x L 0 V T V F Z B T F N V T U 1 F U k V U L 0 V y c 3 R h d H R l d C U y M H Y l Q z M l Q T Z y Z G k 8 L 0 l 0 Z W 1 Q Y X R o P j w v S X R l b U x v Y 2 F 0 a W 9 u P j x T d G F i b G V F b n R y a W V z I C 8 + P C 9 J d G V t P j x J d G V t P j x J d G V t T G 9 j Y X R p b 2 4 + P E l 0 Z W 1 U e X B l P k Z v c m 1 1 b G E 8 L 0 l 0 Z W 1 U e X B l P j x J d G V t U G F 0 a D 5 T Z W N 0 a W 9 u M S 9 F U 1 R W Q U x T V U 1 N R V J F V C 9 F c n N 0 Y X R 0 Z X Q l M j B 2 J U M z J U E 2 c m R p M T w v S X R l b V B h d G g + P C 9 J d G V t T G 9 j Y X R p b 2 4 + P F N 0 Y W J s Z U V u d H J p Z X M g L z 4 8 L 0 l 0 Z W 0 + P E l 0 Z W 0 + P E l 0 Z W 1 M b 2 N h d G l v b j 4 8 S X R l b V R 5 c G U + R m 9 y b X V s Y T w v S X R l b V R 5 c G U + P E l 0 Z W 1 Q Y X R o P l N l Y 3 R p b 2 4 x L 0 V T V F Z B T F N V T U 1 F U k V U L 0 V y c 3 R h d H R l d C U y M H Y l Q z M l Q T Z y Z G k y P C 9 J d G V t U G F 0 a D 4 8 L 0 l 0 Z W 1 M b 2 N h d G l v b j 4 8 U 3 R h Y m x l R W 5 0 c m l l c y A v P j w v S X R l b T 4 8 S X R l b T 4 8 S X R l b U x v Y 2 F 0 a W 9 u P j x J d G V t V H l w Z T 5 G b 3 J t d W x h P C 9 J d G V t V H l w Z T 4 8 S X R l b V B h d G g + U 2 V j d G l v b j E v R V N U V k F M U 1 V N T U V S R V Q v R X J z d G F 0 d G V 0 J T I w d i V D M y V B N n J k a T M 8 L 0 l 0 Z W 1 Q Y X R o P j w v S X R l b U x v Y 2 F 0 a W 9 u P j x T d G F i b G V F b n R y a W V z I C 8 + P C 9 J d G V t P j x J d G V t P j x J d G V t T G 9 j Y X R p b 2 4 + P E l 0 Z W 1 U e X B l P k Z v c m 1 1 b G E 8 L 0 l 0 Z W 1 U e X B l P j x J d G V t U G F 0 a D 5 T Z W N 0 a W 9 u M S 9 F U 1 R W Q U x T V U 1 N R V J F V C 9 F c n N 0 Y X R 0 Z X Q l M j B 2 J U M z J U E 2 c m R p N D w v S X R l b V B h d G g + P C 9 J d G V t T G 9 j Y X R p b 2 4 + P F N 0 Y W J s Z U V u d H J p Z X M g L z 4 8 L 0 l 0 Z W 0 + P E l 0 Z W 0 + P E l 0 Z W 1 M b 2 N h d G l v b j 4 8 S X R l b V R 5 c G U + R m 9 y b X V s Y T w v S X R l b V R 5 c G U + P E l 0 Z W 1 Q Y X R o P l N l Y 3 R p b 2 4 x L 0 V T V F Z B T F N V T U 1 F U k V U L 0 V y c 3 R h d H R l d C U y M H Y l Q z M l Q T Z y Z G k 1 P C 9 J d G V t U G F 0 a D 4 8 L 0 l 0 Z W 1 M b 2 N h d G l v b j 4 8 U 3 R h Y m x l R W 5 0 c m l l c y A v P j w v S X R l b T 4 8 S X R l b T 4 8 S X R l b U x v Y 2 F 0 a W 9 u P j x J d G V t V H l w Z T 5 G b 3 J t d W x h P C 9 J d G V t V H l w Z T 4 8 S X R l b V B h d G g + U 2 V j d G l v b j E v R V N U V k F M U 1 V N T U V S R V Q v R m l s d H J l c m V k Z S U y M H I l Q z M l Q T Z r a 2 V y P C 9 J d G V t U G F 0 a D 4 8 L 0 l 0 Z W 1 M b 2 N h d G l v b j 4 8 U 3 R h Y m x l R W 5 0 c m l l c y A v P j w v S X R l b T 4 8 S X R l b T 4 8 S X R l b U x v Y 2 F 0 a W 9 u P j x J d G V t V H l w Z T 5 G b 3 J t d W x h P C 9 J d G V t V H l w Z T 4 8 S X R l b V B h d G g + U 2 V j d G l v b j E v R V N U V k F M U 1 V N T U V S R V Q v R X J z d G F 0 d G V 0 J T I w d i V D M y V B N n J k a T Y l M j B i c n V n Z X J k a W Z m P C 9 J d G V t U G F 0 a D 4 8 L 0 l 0 Z W 1 M b 2 N h d G l v b j 4 8 U 3 R h Y m x l R W 5 0 c m l l c y A v P j w v S X R l b T 4 8 S X R l b T 4 8 S X R l b U x v Y 2 F 0 a W 9 u P j x J d G V t V H l w Z T 5 G b 3 J t d W x h P C 9 J d G V t V H l w Z T 4 8 S X R l b V B h d G g + U 2 V j d G l v b j E v R V N U V k F M U 1 V N T U V S R V Q v R X J z d G F 0 d G V 0 J T I w d i V D M y V B N n J k a T c 8 L 0 l 0 Z W 1 Q Y X R o P j w v S X R l b U x v Y 2 F 0 a W 9 u P j x T d G F i b G V F b n R y a W V z I C 8 + P C 9 J d G V t P j x J d G V t P j x J d G V t T G 9 j Y X R p b 2 4 + P E l 0 Z W 1 U e X B l P k Z v c m 1 1 b G E 8 L 0 l 0 Z W 1 U e X B l P j x J d G V t U G F 0 a D 5 T Z W N 0 a W 9 u M S 9 F U 1 R W Q U x T V U 1 N R V J F V C 9 F c n N 0 Y X R 0 Z X Q l M j B 2 J U M z J U E 2 c m R p O D w v S X R l b V B h d G g + P C 9 J d G V t T G 9 j Y X R p b 2 4 + P F N 0 Y W J s Z U V u d H J p Z X M g L z 4 8 L 0 l 0 Z W 0 + P E l 0 Z W 0 + P E l 0 Z W 1 M b 2 N h d G l v b j 4 8 S X R l b V R 5 c G U + R m 9 y b X V s Y T w v S X R l b V R 5 c G U + P E l 0 Z W 1 Q Y X R o P l N l Y 3 R p b 2 4 x L 0 V T V F Z B T F N V T U 1 F U k V U L 0 V y c 3 R h d H R l d C U y M H Y l Q z M l Q T Z y Z G k 5 P C 9 J d G V t U G F 0 a D 4 8 L 0 l 0 Z W 1 M b 2 N h d G l v b j 4 8 U 3 R h Y m x l R W 5 0 c m l l c y A v P j w v S X R l b T 4 8 S X R l b T 4 8 S X R l b U x v Y 2 F 0 a W 9 u P j x J d G V t V H l w Z T 5 G b 3 J t d W x h P C 9 J d G V t V H l w Z T 4 8 S X R l b V B h d G g + U 2 V j d G l v b j E v R V N U V k F M U 1 V N T U V S R V Q v R X J z d G F 0 d G V 0 J T I w d i V D M y V B N n J k a T E w P C 9 J d G V t U G F 0 a D 4 8 L 0 l 0 Z W 1 M b 2 N h d G l v b j 4 8 U 3 R h Y m x l R W 5 0 c m l l c y A v P j w v S X R l b T 4 8 S X R l b T 4 8 S X R l b U x v Y 2 F 0 a W 9 u P j x J d G V t V H l w Z T 5 G b 3 J t d W x h P C 9 J d G V t V H l w Z T 4 8 S X R l b V B h d G g + U 2 V j d G l v b j E v R V N U V k F M U 1 V N T U V S R V Q v R X J z d G F 0 d G V 0 J T I w d i V D M y V B N n J k a T E x P C 9 J d G V t U G F 0 a D 4 8 L 0 l 0 Z W 1 M b 2 N h d G l v b j 4 8 U 3 R h Y m x l R W 5 0 c m l l c y A v P j w v S X R l b T 4 8 S X R l b T 4 8 S X R l b U x v Y 2 F 0 a W 9 u P j x J d G V t V H l w Z T 5 G b 3 J t d W x h P C 9 J d G V t V H l w Z T 4 8 S X R l b V B h d G g + U 2 V j d G l v b j E v R V N U V k F M U 1 V N T U V S R V Q v R X J z d G F 0 d G V 0 J T I w d i V D M y V B N n J k a T E y P C 9 J d G V t U G F 0 a D 4 8 L 0 l 0 Z W 1 M b 2 N h d G l v b j 4 8 U 3 R h Y m x l R W 5 0 c m l l c y A v P j w v S X R l b T 4 8 S X R l b T 4 8 S X R l b U x v Y 2 F 0 a W 9 u P j x J d G V t V H l w Z T 5 G b 3 J t d W x h P C 9 J d G V t V H l w Z T 4 8 S X R l b V B h d G g + U 2 V j d G l v b j E v R V N U V k F M U 1 V N T U V S R V Q v R X J z d G F 0 d G V 0 J T I w d i V D M y V B N n J k a T E z P C 9 J d G V t U G F 0 a D 4 8 L 0 l 0 Z W 1 M b 2 N h d G l v b j 4 8 U 3 R h Y m x l R W 5 0 c m l l c y A v P j w v S X R l b T 4 8 S X R l b T 4 8 S X R l b U x v Y 2 F 0 a W 9 u P j x J d G V t V H l w Z T 5 G b 3 J t d W x h P C 9 J d G V t V H l w Z T 4 8 S X R l b V B h d G g + U 2 V j d G l v b j E v R V N U V k F M U 1 V N T U V S R V Q v R X J z d G F 0 d G V 0 J T I w d i V D M y V B N n J k a T E 0 P C 9 J d G V t U G F 0 a D 4 8 L 0 l 0 Z W 1 M b 2 N h d G l v b j 4 8 U 3 R h Y m x l R W 5 0 c m l l c y A v P j w v S X R l b T 4 8 S X R l b T 4 8 S X R l b U x v Y 2 F 0 a W 9 u P j x J d G V t V H l w Z T 5 G b 3 J t d W x h P C 9 J d G V t V H l w Z T 4 8 S X R l b V B h d G g + U 2 V j d G l v b j E v R V N U V k F M U 1 V N T U V S R V Q v R X J z d G F 0 d G V 0 J T I w d i V D M y V B N n J k a T E 1 P C 9 J d G V t U G F 0 a D 4 8 L 0 l 0 Z W 1 M b 2 N h d G l v b j 4 8 U 3 R h Y m x l R W 5 0 c m l l c y A v P j w v S X R l b T 4 8 S X R l b T 4 8 S X R l b U x v Y 2 F 0 a W 9 u P j x J d G V t V H l w Z T 5 G b 3 J t d W x h P C 9 J d G V t V H l w Z T 4 8 S X R l b V B h d G g + U 2 V j d G l v b j E v R V N U V k F M U 1 V N T U V S R V Q v R X J z d G F 0 d G V 0 J T I w d i V D M y V B N n J k a T E 2 P C 9 J d G V t U G F 0 a D 4 8 L 0 l 0 Z W 1 M b 2 N h d G l v b j 4 8 U 3 R h Y m x l R W 5 0 c m l l c y A v P j w v S X R l b T 4 8 S X R l b T 4 8 S X R l b U x v Y 2 F 0 a W 9 u P j x J d G V t V H l w Z T 5 G b 3 J t d W x h P C 9 J d G V t V H l w Z T 4 8 S X R l b V B h d G g + U 2 V j d G l v b j E v R V N U V k F M U 1 V N T U V S R V Q v R X J z d G F 0 d G V 0 J T I w d i V D M y V B N n J k a T E 4 P C 9 J d G V t U G F 0 a D 4 8 L 0 l 0 Z W 1 M b 2 N h d G l v b j 4 8 U 3 R h Y m x l R W 5 0 c m l l c y A v P j w v S X R l b T 4 8 S X R l b T 4 8 S X R l b U x v Y 2 F 0 a W 9 u P j x J d G V t V H l w Z T 5 G b 3 J t d W x h P C 9 J d G V t V H l w Z T 4 8 S X R l b V B h d G g + U 2 V j d G l v b j E v R V N U V k F M U 1 V N T U V S R V Q v R X J z d G F 0 d G V 0 J T I w d i V D M y V B N n J k a T E 3 P C 9 J d G V t U G F 0 a D 4 8 L 0 l 0 Z W 1 M b 2 N h d G l v b j 4 8 U 3 R h Y m x l R W 5 0 c m l l c y A v P j w v S X R l b T 4 8 S X R l b T 4 8 S X R l b U x v Y 2 F 0 a W 9 u P j x J d G V t V H l w Z T 5 G b 3 J t d W x h P C 9 J d G V t V H l w Z T 4 8 S X R l b V B h d G g + U 2 V j d G l v b j E v R V N U V k F M U 1 V N T U V S R V Q v V G l s Z i V D M y V C O G p l d C U y M G J y d W d l c m R l Z m l u Z X J l d D w v S X R l b V B h d G g + P C 9 J d G V t T G 9 j Y X R p b 2 4 + P F N 0 Y W J s Z U V u d H J p Z X M g L z 4 8 L 0 l 0 Z W 0 + P E l 0 Z W 0 + P E l 0 Z W 1 M b 2 N h d G l v b j 4 8 S X R l b V R 5 c G U + R m 9 y b X V s Y T w v S X R l b V R 5 c G U + P E l 0 Z W 1 Q Y X R o P l N l Y 3 R p b 2 4 x L 0 V T V F Z B T F N V T U 1 F U k V U L 0 9 t c m 9 r Z X J l Z G U l M j B r b 2 x v b m 5 l c j w v S X R l b V B h d G g + P C 9 J d G V t T G 9 j Y X R p b 2 4 + P F N 0 Y W J s Z U V u d H J p Z X M g L z 4 8 L 0 l 0 Z W 0 + P E l 0 Z W 0 + P E l 0 Z W 1 M b 2 N h d G l v b j 4 8 S X R l b V R 5 c G U + R m 9 y b X V s Y T w v S X R l b V R 5 c G U + P E l 0 Z W 1 Q Y X R o P l N l Y 3 R p b 2 4 x L 0 V T V F Z B T F N V T U 1 F U k V U L y V D M y U 4 N m 5 k c m V 0 J T I w d H l w Z T w v S X R l b V B h d G g + P C 9 J d G V t T G 9 j Y X R p b 2 4 + P F N 0 Y W J s Z U V u d H J p Z X M g L z 4 8 L 0 l 0 Z W 0 + P E l 0 Z W 0 + P E l 0 Z W 1 M b 2 N h d G l v b j 4 8 S X R l b V R 5 c G U + R m 9 y b X V s Y T w v S X R l b V R 5 c G U + P E l 0 Z W 1 Q Y X R o P l N l Y 3 R p b 2 4 x L 0 V T V F Z B T F N V T U 1 F U k V U L 0 d y d X B w Z X J l Z G U l M j B y J U M z J U E 2 a 2 t l c j w v S X R l b V B h d G g + P C 9 J d G V t T G 9 j Y X R p b 2 4 + P F N 0 Y W J s Z U V u d H J p Z X M g L z 4 8 L 0 l 0 Z W 0 + P E l 0 Z W 0 + P E l 0 Z W 1 M b 2 N h d G l v b j 4 8 S X R l b V R 5 c G U + R m 9 y b X V s Y T w v S X R l b V R 5 c G U + P E l 0 Z W 1 Q Y X R o P l N l Y 3 R p b 2 4 x L 0 V T V F Z B T F N V T U 1 F U k V U L 0 Z s Z X R 0 Z W R l J T I w Z m 9 y Z X N w J U M z J U I 4 c m d z b G V y P C 9 J d G V t U G F 0 a D 4 8 L 0 l 0 Z W 1 M b 2 N h d G l v b j 4 8 U 3 R h Y m x l R W 5 0 c m l l c y A v P j w v S X R l b T 4 8 S X R l b T 4 8 S X R l b U x v Y 2 F 0 a W 9 u P j x J d G V t V H l w Z T 5 G b 3 J t d W x h P C 9 J d G V t V H l w Z T 4 8 S X R l b V B h d G g + U 2 V j d G l v b j E v R V N U V k F M U 1 V N T U V S R V Q v V W R 2 a W R l d C U y M F V Q Q V Y l M j A x M k E 8 L 0 l 0 Z W 1 Q Y X R o P j w v S X R l b U x v Y 2 F 0 a W 9 u P j x T d G F i b G V F b n R y a W V z I C 8 + P C 9 J d G V t P j x J d G V t P j x J d G V t T G 9 j Y X R p b 2 4 + P E l 0 Z W 1 U e X B l P k Z v c m 1 1 b G E 8 L 0 l 0 Z W 1 U e X B l P j x J d G V t U G F 0 a D 5 T Z W N 0 a W 9 u M S 9 F U 1 R W Q U x T V U 1 N R V J F V C 9 G a m V y b m V k Z S U y M G R 1 Y m x l d H R l c j w v S X R l b V B h d G g + P C 9 J d G V t T G 9 j Y X R p b 2 4 + P F N 0 Y W J s Z U V u d H J p Z X M g L z 4 8 L 0 l 0 Z W 0 + P E l 0 Z W 0 + P E l 0 Z W 1 M b 2 N h d G l v b j 4 8 S X R l b V R 5 c G U + R m 9 y b X V s Y T w v S X R l b V R 5 c G U + P E l 0 Z W 1 Q Y X R o P l N l Y 3 R p b 2 4 x L 0 V T V F Z B T F N V T U 1 F U k V U L y V D M y U 4 N m 5 k c m V 0 J T I w d H l w Z T E 8 L 0 l 0 Z W 1 Q Y X R o P j w v S X R l b U x v Y 2 F 0 a W 9 u P j x T d G F i b G V F b n R y a W V z I C 8 + P C 9 J d G V t P j x J d G V t P j x J d G V t T G 9 j Y X R p b 2 4 + P E l 0 Z W 1 U e X B l P k Z v c m 1 1 b G E 8 L 0 l 0 Z W 1 U e X B l P j x J d G V t U G F 0 a D 5 T Z W N 0 a W 9 u M S 9 F U 1 R W Q U x T V U 1 N R V J F V C 9 G a W x 0 c m V y Z W R l J T I w c i V D M y V B N m t r Z X I x P C 9 J d G V t U G F 0 a D 4 8 L 0 l 0 Z W 1 M b 2 N h d G l v b j 4 8 U 3 R h Y m x l R W 5 0 c m l l c y A v P j w v S X R l b T 4 8 S X R l b T 4 8 S X R l b U x v Y 2 F 0 a W 9 u P j x J d G V t V H l w Z T 5 G b 3 J t d W x h P C 9 J d G V t V H l w Z T 4 8 S X R l b V B h d G g + U 2 V j d G l v b j E v R V N U V k F M U 1 V N T U V S R V Q v T 2 1 y b 2 t l c m V k Z S U y M G t v b G 9 u b m V y M T w v S X R l b V B h d G g + P C 9 J d G V t T G 9 j Y X R p b 2 4 + P F N 0 Y W J s Z U V u d H J p Z X M g L z 4 8 L 0 l 0 Z W 0 + P E l 0 Z W 0 + P E l 0 Z W 1 M b 2 N h d G l v b j 4 8 S X R l b V R 5 c G U + R m 9 y b X V s Y T w v S X R l b V R 5 c G U + P E l 0 Z W 1 Q Y X R o P l N l Y 3 R p b 2 4 x L 0 V T V F Z B T F N V T U 1 F U k V U L 0 Z q Z X J u Z W R l J T I w a 2 9 s b 2 5 u Z X I x P C 9 J d G V t U G F 0 a D 4 8 L 0 l 0 Z W 1 M b 2 N h d G l v b j 4 8 U 3 R h Y m x l R W 5 0 c m l l c y A v P j w v S X R l b T 4 8 S X R l b T 4 8 S X R l b U x v Y 2 F 0 a W 9 u P j x J d G V t V H l w Z T 5 G b 3 J t d W x h P C 9 J d G V t V H l w Z T 4 8 S X R l b V B h d G g + U 2 V j d G l v b j E v R V N U V k F M U 1 V N T U V S R V Q v V G l s Z i V D M y V C O G p l d C U y M G J l d G l u Z 2 V s c 2 V z a 2 9 s b 2 5 u Z T w v S X R l b V B h d G g + P C 9 J d G V t T G 9 j Y X R p b 2 4 + P F N 0 Y W J s Z U V u d H J p Z X M g L z 4 8 L 0 l 0 Z W 0 + P E l 0 Z W 0 + P E l 0 Z W 1 M b 2 N h d G l v b j 4 8 S X R l b V R 5 c G U + R m 9 y b X V s Y T w v S X R l b V R 5 c G U + P E l 0 Z W 1 Q Y X R o P l N l Y 3 R p b 2 4 x L 0 V T V F Z B T F N V T U 1 F U k V U L 0 Z q Z X J u Z W R l J T I w d G 9 t b W U l M j B y J U M z J U E 2 a 2 t l c j w v S X R l b V B h d G g + P C 9 J d G V t T G 9 j Y X R p b 2 4 + P F N 0 Y W J s Z U V u d H J p Z X M g L z 4 8 L 0 l 0 Z W 0 + P E l 0 Z W 0 + P E l 0 Z W 1 M b 2 N h d G l v b j 4 8 S X R l b V R 5 c G U + R m 9 y b X V s Y T w v S X R l b V R 5 c G U + P E l 0 Z W 1 Q Y X R o P l N l Y 3 R p b 2 4 x L 0 V T V F Z B T F N V T U 1 F U k V U L 0 Z p b H R y Z X J l Z G U l M j B y J U M z J U E 2 a 2 t l c j I 8 L 0 l 0 Z W 1 Q Y X R o P j w v S X R l b U x v Y 2 F 0 a W 9 u P j x T d G F i b G V F b n R y a W V z I C 8 + P C 9 J d G V t P j x J d G V t P j x J d G V t T G 9 j Y X R p b 2 4 + P E l 0 Z W 1 U e X B l P k Z v c m 1 1 b G E 8 L 0 l 0 Z W 1 U e X B l P j x J d G V t U G F 0 a D 5 T Z W N 0 a W 9 u M S 9 F U 1 R W Q U x T V U 1 N R V J F V C 9 G a W x 0 c m V y Z W R l J T I w c i V D M y V B N m t r Z X I z P C 9 J d G V t U G F 0 a D 4 8 L 0 l 0 Z W 1 M b 2 N h d G l v b j 4 8 U 3 R h Y m x l R W 5 0 c m l l c y A v P j w v S X R l b T 4 8 S X R l b T 4 8 S X R l b U x v Y 2 F 0 a W 9 u P j x J d G V t V H l w Z T 5 G b 3 J t d W x h P C 9 J d G V t V H l w Z T 4 8 S X R l b V B h d G g + U 2 V j d G l v b j E v R V N U V k F M U 1 V N T U V S R V Q v R m l s d H J l c m V k Z S U y M H I l Q z M l Q T Z r a 2 V y N D w v S X R l b V B h d G g + P C 9 J d G V t T G 9 j Y X R p b 2 4 + P F N 0 Y W J s Z U V u d H J p Z X M g L z 4 8 L 0 l 0 Z W 0 + P E l 0 Z W 0 + P E l 0 Z W 1 M b 2 N h d G l v b j 4 8 S X R l b V R 5 c G U + R m 9 y b X V s Y T w v S X R l b V R 5 c G U + P E l 0 Z W 1 Q Y X R o P l N l Y 3 R p b 2 4 x L 0 V T V F Z B T F N V T U 1 F U k V U L 0 Z p b H R y Z X J l Z G U l M j B y J U M z J U E 2 a 2 t l c j U 8 L 0 l 0 Z W 1 Q Y X R o P j w v S X R l b U x v Y 2 F 0 a W 9 u P j x T d G F i b G V F b n R y a W V z I C 8 + P C 9 J d G V t P j x J d G V t P j x J d G V t T G 9 j Y X R p b 2 4 + P E l 0 Z W 1 U e X B l P k Z v c m 1 1 b G E 8 L 0 l 0 Z W 1 U e X B l P j x J d G V t U G F 0 a D 5 T Z W N 0 a W 9 u M S 9 F U 1 R W Q U x T V U 1 N R V J F V C 9 G a W x 0 c m V y Z W R l J T I w c i V D M y V B N m t r Z X I 2 P C 9 J d G V t U G F 0 a D 4 8 L 0 l 0 Z W 1 M b 2 N h d G l v b j 4 8 U 3 R h Y m x l R W 5 0 c m l l c y A v P j w v S X R l b T 4 8 S X R l b T 4 8 S X R l b U x v Y 2 F 0 a W 9 u P j x J d G V t V H l w Z T 5 G b 3 J t d W x h P C 9 J d G V t V H l w Z T 4 8 S X R l b V B h d G g + U 2 V j d G l v b j E v R V N U V k F M U 1 V N T U V S R V Q v R m l s d H J l c m V k Z S U y M H I l Q z M l Q T Z r a 2 V y N z w v S X R l b V B h d G g + P C 9 J d G V t T G 9 j Y X R p b 2 4 + P F N 0 Y W J s Z U V u d H J p Z X M g L z 4 8 L 0 l 0 Z W 0 + P E l 0 Z W 0 + P E l 0 Z W 1 M b 2 N h d G l v b j 4 8 S X R l b V R 5 c G U + R m 9 y b X V s Y T w v S X R l b V R 5 c G U + P E l 0 Z W 1 Q Y X R o P l N l Y 3 R p b 2 4 x L 0 V T V F Z B T F N V T U 1 F U k V U L 0 Z p b H R y Z X J l Z G U l M j B y J U M z J U E 2 a 2 t l c j g 8 L 0 l 0 Z W 1 Q Y X R o P j w v S X R l b U x v Y 2 F 0 a W 9 u P j x T d G F i b G V F b n R y a W V z I C 8 + P C 9 J d G V t P j x J d G V t P j x J d G V t T G 9 j Y X R p b 2 4 + P E l 0 Z W 1 U e X B l P k Z v c m 1 1 b G E 8 L 0 l 0 Z W 1 U e X B l P j x J d G V t U G F 0 a D 5 T Z W N 0 a W 9 u M S 9 F U 1 R W Q U x T V U 1 N R V J F V C 9 G a W x 0 c m V y Z W R l J T I w c i V D M y V B N m t r Z X I 5 P C 9 J d G V t U G F 0 a D 4 8 L 0 l 0 Z W 1 M b 2 N h d G l v b j 4 8 U 3 R h Y m x l R W 5 0 c m l l c y A v P j w v S X R l b T 4 8 S X R l b T 4 8 S X R l b U x v Y 2 F 0 a W 9 u P j x J d G V t V H l w Z T 5 G b 3 J t d W x h P C 9 J d G V t V H l w Z T 4 8 S X R l b V B h d G g + U 2 V j d G l v b j E v R V N U V k F M U 1 V N T U V S R V Q v R m l s d H J l c m V k Z S U y M H I l Q z M l Q T Z r a 2 V y M T A 8 L 0 l 0 Z W 1 Q Y X R o P j w v S X R l b U x v Y 2 F 0 a W 9 u P j x T d G F i b G V F b n R y a W V z I C 8 + P C 9 J d G V t P j x J d G V t P j x J d G V t T G 9 j Y X R p b 2 4 + P E l 0 Z W 1 U e X B l P k Z v c m 1 1 b G E 8 L 0 l 0 Z W 1 U e X B l P j x J d G V t U G F 0 a D 5 T Z W N 0 a W 9 u M S 9 F U 1 R W Q U x T V U 1 N R V J F V C 9 G a W x 0 c m V y Z W R l J T I w c i V D M y V B N m t r Z X I x M T w v S X R l b V B h d G g + P C 9 J d G V t T G 9 j Y X R p b 2 4 + P F N 0 Y W J s Z U V u d H J p Z X M g L z 4 8 L 0 l 0 Z W 0 + P E l 0 Z W 0 + P E l 0 Z W 1 M b 2 N h d G l v b j 4 8 S X R l b V R 5 c G U + R m 9 y b X V s Y T w v S X R l b V R 5 c G U + P E l 0 Z W 1 Q Y X R o P l N l Y 3 R p b 2 4 x L 0 V T V F Z B T F N V T U 1 F U k V U L 0 Z p b H R y Z X J l Z G U l M j B y J U M z J U E 2 a 2 t l c j E y P C 9 J d G V t U G F 0 a D 4 8 L 0 l 0 Z W 1 M b 2 N h d G l v b j 4 8 U 3 R h Y m x l R W 5 0 c m l l c y A v P j w v S X R l b T 4 8 S X R l b T 4 8 S X R l b U x v Y 2 F 0 a W 9 u P j x J d G V t V H l w Z T 5 G b 3 J t d W x h P C 9 J d G V t V H l w Z T 4 8 S X R l b V B h d G g + U 2 V j d G l v b j E v R V N U V k F M U 1 V N T U V S R V Q v R m l s d H J l c m V k Z S U y M H I l Q z M l Q T Z r a 2 V y M T M 8 L 0 l 0 Z W 1 Q Y X R o P j w v S X R l b U x v Y 2 F 0 a W 9 u P j x T d G F i b G V F b n R y a W V z I C 8 + P C 9 J d G V t P j x J d G V t P j x J d G V t T G 9 j Y X R p b 2 4 + P E l 0 Z W 1 U e X B l P k Z v c m 1 1 b G E 8 L 0 l 0 Z W 1 U e X B l P j x J d G V t U G F 0 a D 5 T Z W N 0 a W 9 u M S 9 F U 1 R W Q U x T V U 1 N R V J F V C 9 G a W x 0 c m V y Z W R l J T I w c i V D M y V B N m t r Z X I x N D w v S X R l b V B h d G g + P C 9 J d G V t T G 9 j Y X R p b 2 4 + P F N 0 Y W J s Z U V u d H J p Z X M g L z 4 8 L 0 l 0 Z W 0 + P E l 0 Z W 0 + P E l 0 Z W 1 M b 2 N h d G l v b j 4 8 S X R l b V R 5 c G U + R m 9 y b X V s Y T w v S X R l b V R 5 c G U + P E l 0 Z W 1 Q Y X R o P l N l Y 3 R p b 2 4 x L 0 V T V F Z B T F N V T U 1 F U k V U L y V D M y U 4 N m 5 k c m V 0 J T I w d H l w Z T I 8 L 0 l 0 Z W 1 Q Y X R o P j w v S X R l b U x v Y 2 F 0 a W 9 u P j x T d G F i b G V F b n R y a W V z I C 8 + P C 9 J d G V t P j x J d G V t P j x J d G V t T G 9 j Y X R p b 2 4 + P E l 0 Z W 1 U e X B l P k Z v c m 1 1 b G E 8 L 0 l 0 Z W 1 U e X B l P j x J d G V t U G F 0 a D 5 T Z W N 0 a W 9 u M S 9 F U 1 R W Q U x T V U 1 N R V J F V C 9 P b W Q l Q z M l Q j h i d G U l M j B r b 2 x v b m 5 l c j w v S X R l b V B h d G g + P C 9 J d G V t T G 9 j Y X R p b 2 4 + P F N 0 Y W J s Z U V u d H J p Z X M g L z 4 8 L 0 l 0 Z W 0 + P E l 0 Z W 0 + P E l 0 Z W 1 M b 2 N h d G l v b j 4 8 S X R l b V R 5 c G U + R m 9 y b X V s Y T w v S X R l b V R 5 c G U + P E l 0 Z W 1 Q Y X R o P l N l Y 3 R p b 2 4 x L 0 V T V F Z B T F N V T U 1 F U k V U L y V D M y U 4 N m 5 k c m V 0 J T I w d H l w Z T M 8 L 0 l 0 Z W 1 Q Y X R o P j w v S X R l b U x v Y 2 F 0 a W 9 u P j x T d G F i b G V F b n R y a W V z I C 8 + P C 9 J d G V t P j x J d G V t P j x J d G V t T G 9 j Y X R p b 2 4 + P E l 0 Z W 1 U e X B l P k Z v c m 1 1 b G E 8 L 0 l 0 Z W 1 U e X B l P j x J d G V t U G F 0 a D 5 T Z W N 0 a W 9 u M S 9 F U 1 R W Q U x T V U 1 N R V J F V C 9 P b W Q l Q z M l Q j h i d G U l M j B r b 2 x v b m 5 l c j E 8 L 0 l 0 Z W 1 Q Y X R o P j w v S X R l b U x v Y 2 F 0 a W 9 u P j x T d G F i b G V F b n R y a W V z I C 8 + P C 9 J d G V t P j x J d G V t P j x J d G V t T G 9 j Y X R p b 2 4 + P E l 0 Z W 1 U e X B l P k Z v c m 1 1 b G E 8 L 0 l 0 Z W 1 U e X B l P j x J d G V t U G F 0 a D 5 T Z W N 0 a W 9 u M S 9 F U 1 R W Q U x T V U 1 N R V J F V C 9 P b X J v a 2 V y Z W R l J T I w a 2 9 s b 2 5 u Z X I y P C 9 J d G V t U G F 0 a D 4 8 L 0 l 0 Z W 1 M b 2 N h d G l v b j 4 8 U 3 R h Y m x l R W 5 0 c m l l c y A v P j w v S X R l b T 4 8 S X R l b T 4 8 S X R l b U x v Y 2 F 0 a W 9 u P j x J d G V t V H l w Z T 5 G b 3 J t d W x h P C 9 J d G V t V H l w Z T 4 8 S X R l b V B h d G g + U 2 V j d G l v b j E v V V B B V i U y M D E y 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E x h c 3 R V c G R h d G V k I i B W Y W x 1 Z T 0 i Z D I w M j M t M D k t M j h U M T U 6 N T g 6 N D E u O D k 1 O T A y N V o i I C 8 + P E V u d H J 5 I F R 5 c G U 9 I l J l b G F 0 a W 9 u c 2 h p c E l u Z m 9 D b 2 5 0 Y W l u Z X I i I F Z h b H V l P S J z e y Z x d W 9 0 O 2 N v b H V t b k N v d W 5 0 J n F 1 b 3 Q 7 O j E 0 L C Z x d W 9 0 O 2 t l e U N v b H V t b k 5 h b W V z J n F 1 b 3 Q 7 O l t d L C Z x d W 9 0 O 3 F 1 Z X J 5 U m V s Y X R p b 2 5 z a G l w c y Z x d W 9 0 O z p b X S w m c X V v d D t j b 2 x 1 b W 5 J Z G V u d G l 0 a W V z J n F 1 b 3 Q 7 O l s m c X V v d D t T Z W N 0 a W 9 u M S 9 V U E F W I D E y Q S 9 B d X R v U m V t b 3 Z l Z E N v b H V t b n M x L n t D V U V T S E 5 C U i w w f S Z x d W 9 0 O y w m c X V v d D t T Z W N 0 a W 9 u M S 9 V U E F W I D E y Q S 9 B d X R v U m V t b 3 Z l Z E N v b H V t b n M x L n t Q R 0 1 O T U U s M X 0 m c X V v d D s s J n F 1 b 3 Q 7 U 2 V j d G l v b j E v V V B B V i A x M k E v Q X V 0 b 1 J l b W 9 2 Z W R D b 2 x 1 b W 5 z M S 5 7 U E d N T k 1 F M D E s M n 0 m c X V v d D s s J n F 1 b 3 Q 7 U 2 V j d G l v b j E v V V B B V i A x M k E v Q X V 0 b 1 J l b W 9 2 Z W R D b 2 x 1 b W 5 z M S 5 7 U E d N T k 1 F M D I s M 3 0 m c X V v d D s s J n F 1 b 3 Q 7 U 2 V j d G l v b j E v V V B B V i A x M k E v Q X V 0 b 1 J l b W 9 2 Z W R D b 2 x 1 b W 5 z M S 5 7 R V B J U 0 9 E R S w 0 f S Z x d W 9 0 O y w m c X V v d D t T Z W N 0 a W 9 u M S 9 V U E F W I D E y Q S 9 B d X R v U m V t b 3 Z l Z E N v b H V t b n M x L n t D V F J Z Q 0 R F M D E s N X 0 m c X V v d D s s J n F 1 b 3 Q 7 U 2 V j d G l v b j E v V V B B V i A x M k E v Q X V 0 b 1 J l b W 9 2 Z W R D b 2 x 1 b W 5 z M S 5 7 U F J P R M O F U i w 2 f S Z x d W 9 0 O y w m c X V v d D t T Z W N 0 a W 9 u M S 9 V U E F W I D E y Q S 9 B d X R v U m V t b 3 Z l Z E N v b H V t b n M x L n t B V l d S S 1 R Q L D d 9 J n F 1 b 3 Q 7 L C Z x d W 9 0 O 1 N l Y 3 R p b 2 4 x L 1 V Q Q V Y g M T J B L 0 F 1 d G 9 S Z W 1 v d m V k Q 2 9 s d W 1 u c z E u e 0 R J U k V D V E 9 S L D h 9 J n F 1 b 3 Q 7 L C Z x d W 9 0 O 1 N l Y 3 R p b 2 4 x L 1 V Q Q V Y g M T J B L 0 F 1 d G 9 S Z W 1 v d m V k Q 2 9 s d W 1 u c z E u e 1 B S T 0 R D T 0 1 Q L D l 9 J n F 1 b 3 Q 7 L C Z x d W 9 0 O 1 N l Y 3 R p b 2 4 x L 1 V Q Q V Y g M T J B L 0 F 1 d G 9 S Z W 1 v d m V k Q 2 9 s d W 1 u c z E u e 1 R P V E R V U i w x M H 0 m c X V v d D s s J n F 1 b 3 Q 7 U 2 V j d G l v b j E v V V B B V i A x M k E v Q X V 0 b 1 J l b W 9 2 Z W R D b 2 x 1 b W 5 z M S 5 7 V G 9 0 Z H V y I E h I O k 1 N O l N T L D E x f S Z x d W 9 0 O y w m c X V v d D t T Z W N 0 a W 9 u M S 9 V U E F W I D E y Q S 9 B d X R v U m V t b 3 Z l Z E N v b H V t b n M x L n t S R V B U W V B F L D E y f S Z x d W 9 0 O y w m c X V v d D t T Z W N 0 a W 9 u M S 9 V U E F W I D E y Q S 9 B d X R v U m V t b 3 Z l Z E N v b H V t b n M x L n t F U 1 R B T U 9 V T l Q s M T N 9 J n F 1 b 3 Q 7 X S w m c X V v d D t D b 2 x 1 b W 5 D b 3 V u d C Z x d W 9 0 O z o x N C w m c X V v d D t L Z X l D b 2 x 1 b W 5 O Y W 1 l c y Z x d W 9 0 O z p b X S w m c X V v d D t D b 2 x 1 b W 5 J Z G V u d G l 0 a W V z J n F 1 b 3 Q 7 O l s m c X V v d D t T Z W N 0 a W 9 u M S 9 V U E F W I D E y Q S 9 B d X R v U m V t b 3 Z l Z E N v b H V t b n M x L n t D V U V T S E 5 C U i w w f S Z x d W 9 0 O y w m c X V v d D t T Z W N 0 a W 9 u M S 9 V U E F W I D E y Q S 9 B d X R v U m V t b 3 Z l Z E N v b H V t b n M x L n t Q R 0 1 O T U U s M X 0 m c X V v d D s s J n F 1 b 3 Q 7 U 2 V j d G l v b j E v V V B B V i A x M k E v Q X V 0 b 1 J l b W 9 2 Z W R D b 2 x 1 b W 5 z M S 5 7 U E d N T k 1 F M D E s M n 0 m c X V v d D s s J n F 1 b 3 Q 7 U 2 V j d G l v b j E v V V B B V i A x M k E v Q X V 0 b 1 J l b W 9 2 Z W R D b 2 x 1 b W 5 z M S 5 7 U E d N T k 1 F M D I s M 3 0 m c X V v d D s s J n F 1 b 3 Q 7 U 2 V j d G l v b j E v V V B B V i A x M k E v Q X V 0 b 1 J l b W 9 2 Z W R D b 2 x 1 b W 5 z M S 5 7 R V B J U 0 9 E R S w 0 f S Z x d W 9 0 O y w m c X V v d D t T Z W N 0 a W 9 u M S 9 V U E F W I D E y Q S 9 B d X R v U m V t b 3 Z l Z E N v b H V t b n M x L n t D V F J Z Q 0 R F M D E s N X 0 m c X V v d D s s J n F 1 b 3 Q 7 U 2 V j d G l v b j E v V V B B V i A x M k E v Q X V 0 b 1 J l b W 9 2 Z W R D b 2 x 1 b W 5 z M S 5 7 U F J P R M O F U i w 2 f S Z x d W 9 0 O y w m c X V v d D t T Z W N 0 a W 9 u M S 9 V U E F W I D E y Q S 9 B d X R v U m V t b 3 Z l Z E N v b H V t b n M x L n t B V l d S S 1 R Q L D d 9 J n F 1 b 3 Q 7 L C Z x d W 9 0 O 1 N l Y 3 R p b 2 4 x L 1 V Q Q V Y g M T J B L 0 F 1 d G 9 S Z W 1 v d m V k Q 2 9 s d W 1 u c z E u e 0 R J U k V D V E 9 S L D h 9 J n F 1 b 3 Q 7 L C Z x d W 9 0 O 1 N l Y 3 R p b 2 4 x L 1 V Q Q V Y g M T J B L 0 F 1 d G 9 S Z W 1 v d m V k Q 2 9 s d W 1 u c z E u e 1 B S T 0 R D T 0 1 Q L D l 9 J n F 1 b 3 Q 7 L C Z x d W 9 0 O 1 N l Y 3 R p b 2 4 x L 1 V Q Q V Y g M T J B L 0 F 1 d G 9 S Z W 1 v d m V k Q 2 9 s d W 1 u c z E u e 1 R P V E R V U i w x M H 0 m c X V v d D s s J n F 1 b 3 Q 7 U 2 V j d G l v b j E v V V B B V i A x M k E v Q X V 0 b 1 J l b W 9 2 Z W R D b 2 x 1 b W 5 z M S 5 7 V G 9 0 Z H V y I E h I O k 1 N O l N T L D E x f S Z x d W 9 0 O y w m c X V v d D t T Z W N 0 a W 9 u M S 9 V U E F W I D E y Q S 9 B d X R v U m V t b 3 Z l Z E N v b H V t b n M x L n t S R V B U W V B F L D E y f S Z x d W 9 0 O y w m c X V v d D t T Z W N 0 a W 9 u M S 9 V U E F W I D E y Q S 9 B d X R v U m V t b 3 Z l Z E N v b H V t b n M x L n t F U 1 R B T U 9 V T l Q s M T N 9 J n F 1 b 3 Q 7 X S w m c X V v d D t S Z W x h d G l v b n N o a X B J b m Z v J n F 1 b 3 Q 7 O l t d f S I g L z 4 8 R W 5 0 c n k g V H l w Z T 0 i R m l s b G V k Q 2 9 t c G x l d G V S Z X N 1 b H R U b 1 d v c m t z a G V l d C I g V m F s d W U 9 I m w w I i A v P j x F b n R y e S B U e X B l P S J G a W x s R X J y b 3 J D b 2 R l I i B W Y W x 1 Z T 0 i c 1 V u a 2 5 v d 2 4 i I C 8 + P E V u d H J 5 I F R 5 c G U 9 I k Z p b G x T d G F 0 d X M i I F Z h b H V l P S J z Q 2 9 t c G x l d G U i I C 8 + P E V u d H J 5 I F R 5 c G U 9 I k J 1 Z m Z l c k 5 l e H R S Z W Z y Z X N o I i B W Y W x 1 Z T 0 i b D E i I C 8 + P E V u d H J 5 I F R 5 c G U 9 I l F 1 Z X J 5 S U Q i I F Z h b H V l P S J z N T k 3 Z j A 1 N G M t N D J l M y 0 0 N j U 3 L T h j M W E t Z T V j N j g z O T Q 1 Z m N m I i A v P j x F b n R y e S B U e X B l P S J B Z G R l Z F R v R G F 0 Y U 1 v Z G V s I i B W Y W x 1 Z T 0 i b D A i I C 8 + P C 9 T d G F i b G V F b n R y a W V z P j w v S X R l b T 4 8 S X R l b T 4 8 S X R l b U x v Y 2 F 0 a W 9 u P j x J d G V t V H l w Z T 5 G b 3 J t d W x h P C 9 J d G V t V H l w Z T 4 8 S X R l b V B h d G g + U 2 V j d G l v b j E v V V B B V i U y M D E y Q S 9 L a W x k Z T w v S X R l b V B h d G g + P C 9 J d G V t T G 9 j Y X R p b 2 4 + P F N 0 Y W J s Z U V u d H J p Z X M g L z 4 8 L 0 l 0 Z W 0 + P E l 0 Z W 0 + P E l 0 Z W 1 M b 2 N h d G l v b j 4 8 S X R l b V R 5 c G U + R m 9 y b X V s Y T w v S X R l b V R 5 c G U + P E l 0 Z W 1 Q Y X R o P l N l Y 3 R p b 2 4 x L 1 V Q Q V Y l M j A x M k E v R E t L T 0 R B M D J f R G F 0 Y W J h c 2 U 8 L 0 l 0 Z W 1 Q Y X R o P j w v S X R l b U x v Y 2 F 0 a W 9 u P j x T d G F i b G V F b n R y a W V z I C 8 + P C 9 J d G V t P j x J d G V t P j x J d G V t T G 9 j Y X R p b 2 4 + P E l 0 Z W 1 U e X B l P k Z v c m 1 1 b G E 8 L 0 l 0 Z W 1 U e X B l P j x J d G V t U G F 0 a D 5 T Z W N 0 a W 9 u M S 9 V U E F W J T I w M T J B L 0 x N S k x J Q l 9 T Y 2 h l b W E 8 L 0 l 0 Z W 1 Q Y X R o P j w v S X R l b U x v Y 2 F 0 a W 9 u P j x T d G F i b G V F b n R y a W V z I C 8 + P C 9 J d G V t P j x J d G V t P j x J d G V t T G 9 j Y X R p b 2 4 + P E l 0 Z W 1 U e X B l P k Z v c m 1 1 b G E 8 L 0 l 0 Z W 1 U e X B l P j x J d G V t U G F 0 a D 5 T Z W N 0 a W 9 u M S 9 V U E F W J T I w M T J B L 1 V Q Q V Y u M T J B X 1 R h Y m x l P C 9 J d G V t U G F 0 a D 4 8 L 0 l 0 Z W 1 M b 2 N h d G l v b j 4 8 U 3 R h Y m x l R W 5 0 c m l l c y A v P j w v S X R l b T 4 8 S X R l b T 4 8 S X R l b U x v Y 2 F 0 a W 9 u P j x J d G V t V H l w Z T 5 G b 3 J t d W x h P C 9 J d G V t V H l w Z T 4 8 S X R l b V B h d G g + U 2 V j d G l v b j E v V V B B V i U y M D E y Q S 9 G a m V y b m V k Z S U y M G t v b G 9 u b m V y P C 9 J d G V t U G F 0 a D 4 8 L 0 l 0 Z W 1 M b 2 N h d G l v b j 4 8 U 3 R h Y m x l R W 5 0 c m l l c y A v P j w v S X R l b T 4 8 S X R l b T 4 8 S X R l b U x v Y 2 F 0 a W 9 u P j x J d G V t V H l w Z T 5 G b 3 J t d W x h P C 9 J d G V t V H l w Z T 4 8 S X R l b V B h d G g + U 2 V j d G l v b j E v V V B B V i U y M D E y Q S 9 F c n N 0 Y X R 0 Z X Q l M j B 2 J U M z J U E 2 c m R p P C 9 J d G V t U G F 0 a D 4 8 L 0 l 0 Z W 1 M b 2 N h d G l v b j 4 8 U 3 R h Y m x l R W 5 0 c m l l c y A v P j w v S X R l b T 4 8 S X R l b T 4 8 S X R l b U x v Y 2 F 0 a W 9 u P j x J d G V t V H l w Z T 5 G b 3 J t d W x h P C 9 J d G V t V H l w Z T 4 8 S X R l b V B h d G g + U 2 V j d G l v b j E v V V B B V i U y M D E y Q S 9 F c n N 0 Y X R 0 Z X Q l M j B 2 J U M z J U E 2 c m R p M T w v S X R l b V B h d G g + P C 9 J d G V t T G 9 j Y X R p b 2 4 + P F N 0 Y W J s Z U V u d H J p Z X M g L z 4 8 L 0 l 0 Z W 0 + P E l 0 Z W 0 + P E l 0 Z W 1 M b 2 N h d G l v b j 4 8 S X R l b V R 5 c G U + R m 9 y b X V s Y T w v S X R l b V R 5 c G U + P E l 0 Z W 1 Q Y X R o P l N l Y 3 R p b 2 4 x L 1 V Q Q V Y l M j A x M k E v R X J z d G F 0 d G V 0 J T I w d i V D M y V B N n J k a T I 8 L 0 l 0 Z W 1 Q Y X R o P j w v S X R l b U x v Y 2 F 0 a W 9 u P j x T d G F i b G V F b n R y a W V z I C 8 + P C 9 J d G V t P j x J d G V t P j x J d G V t T G 9 j Y X R p b 2 4 + P E l 0 Z W 1 U e X B l P k Z v c m 1 1 b G E 8 L 0 l 0 Z W 1 U e X B l P j x J d G V t U G F 0 a D 5 T Z W N 0 a W 9 u M S 9 V U E F W J T I w M T J B L 0 V y c 3 R h d H R l d C U y M H Y l Q z M l Q T Z y Z G k z P C 9 J d G V t U G F 0 a D 4 8 L 0 l 0 Z W 1 M b 2 N h d G l v b j 4 8 U 3 R h Y m x l R W 5 0 c m l l c y A v P j w v S X R l b T 4 8 S X R l b T 4 8 S X R l b U x v Y 2 F 0 a W 9 u P j x J d G V t V H l w Z T 5 G b 3 J t d W x h P C 9 J d G V t V H l w Z T 4 8 S X R l b V B h d G g + U 2 V j d G l v b j E v V V B B V i U y M D E y Q S 9 F c n N 0 Y X R 0 Z X Q l M j B 2 J U M z J U E 2 c m R p N D w v S X R l b V B h d G g + P C 9 J d G V t T G 9 j Y X R p b 2 4 + P F N 0 Y W J s Z U V u d H J p Z X M g L z 4 8 L 0 l 0 Z W 0 + P E l 0 Z W 0 + P E l 0 Z W 1 M b 2 N h d G l v b j 4 8 S X R l b V R 5 c G U + R m 9 y b X V s Y T w v S X R l b V R 5 c G U + P E l 0 Z W 1 Q Y X R o P l N l Y 3 R p b 2 4 x L 1 V Q Q V Y l M j A x M k E v R X J z d G F 0 d G V 0 J T I w d i V D M y V B N n J k a T U 8 L 0 l 0 Z W 1 Q Y X R o P j w v S X R l b U x v Y 2 F 0 a W 9 u P j x T d G F i b G V F b n R y a W V z I C 8 + P C 9 J d G V t P j x J d G V t P j x J d G V t T G 9 j Y X R p b 2 4 + P E l 0 Z W 1 U e X B l P k Z v c m 1 1 b G E 8 L 0 l 0 Z W 1 U e X B l P j x J d G V t U G F 0 a D 5 T Z W N 0 a W 9 u M S 9 V U E F W J T I w M T J B L 0 Z p b H R y Z X J l Z G U l M j B y J U M z J U E 2 a 2 t l c j w v S X R l b V B h d G g + P C 9 J d G V t T G 9 j Y X R p b 2 4 + P F N 0 Y W J s Z U V u d H J p Z X M g L z 4 8 L 0 l 0 Z W 0 + P E l 0 Z W 0 + P E l 0 Z W 1 M b 2 N h d G l v b j 4 8 S X R l b V R 5 c G U + R m 9 y b X V s Y T w v S X R l b V R 5 c G U + P E l 0 Z W 1 Q Y X R o P l N l Y 3 R p b 2 4 x L 1 V Q Q V Y l M j A x M k E v R X J z d G F 0 d G V 0 J T I w d i V D M y V B N n J k a T Y 8 L 0 l 0 Z W 1 Q Y X R o P j w v S X R l b U x v Y 2 F 0 a W 9 u P j x T d G F i b G V F b n R y a W V z I C 8 + P C 9 J d G V t P j x J d G V t P j x J d G V t T G 9 j Y X R p b 2 4 + P E l 0 Z W 1 U e X B l P k Z v c m 1 1 b G E 8 L 0 l 0 Z W 1 U e X B l P j x J d G V t U G F 0 a D 5 T Z W N 0 a W 9 u M S 9 V U E F W J T I w M T J B L 0 V y c 3 R h d H R l d C U y M H Y l Q z M l Q T Z y Z G k 3 P C 9 J d G V t U G F 0 a D 4 8 L 0 l 0 Z W 1 M b 2 N h d G l v b j 4 8 U 3 R h Y m x l R W 5 0 c m l l c y A v P j w v S X R l b T 4 8 S X R l b T 4 8 S X R l b U x v Y 2 F 0 a W 9 u P j x J d G V t V H l w Z T 5 G b 3 J t d W x h P C 9 J d G V t V H l w Z T 4 8 S X R l b V B h d G g + U 2 V j d G l v b j E v V V B B V i U y M D E y Q S 9 F c n N 0 Y X R 0 Z X Q l M j B 2 J U M z J U E 2 c m R p O D w v S X R l b V B h d G g + P C 9 J d G V t T G 9 j Y X R p b 2 4 + P F N 0 Y W J s Z U V u d H J p Z X M g L z 4 8 L 0 l 0 Z W 0 + P E l 0 Z W 0 + P E l 0 Z W 1 M b 2 N h d G l v b j 4 8 S X R l b V R 5 c G U + R m 9 y b X V s Y T w v S X R l b V R 5 c G U + P E l 0 Z W 1 Q Y X R o P l N l Y 3 R p b 2 4 x L 1 V Q Q V Y l M j A x M k E v R X J z d G F 0 d G V 0 J T I w d i V D M y V B N n J k a T k 8 L 0 l 0 Z W 1 Q Y X R o P j w v S X R l b U x v Y 2 F 0 a W 9 u P j x T d G F i b G V F b n R y a W V z I C 8 + P C 9 J d G V t P j x J d G V t P j x J d G V t T G 9 j Y X R p b 2 4 + P E l 0 Z W 1 U e X B l P k Z v c m 1 1 b G E 8 L 0 l 0 Z W 1 U e X B l P j x J d G V t U G F 0 a D 5 T Z W N 0 a W 9 u M S 9 V U E F W J T I w M T J B L 0 V y c 3 R h d H R l d C U y M H Y l Q z M l Q T Z y Z G k x M D w v S X R l b V B h d G g + P C 9 J d G V t T G 9 j Y X R p b 2 4 + P F N 0 Y W J s Z U V u d H J p Z X M g L z 4 8 L 0 l 0 Z W 0 + P E l 0 Z W 0 + P E l 0 Z W 1 M b 2 N h d G l v b j 4 8 S X R l b V R 5 c G U + R m 9 y b X V s Y T w v S X R l b V R 5 c G U + P E l 0 Z W 1 Q Y X R o P l N l Y 3 R p b 2 4 x L 1 V Q Q V Y l M j A x M k E v R X J z d G F 0 d G V 0 J T I w d i V D M y V B N n J k a T E x P C 9 J d G V t U G F 0 a D 4 8 L 0 l 0 Z W 1 M b 2 N h d G l v b j 4 8 U 3 R h Y m x l R W 5 0 c m l l c y A v P j w v S X R l b T 4 8 S X R l b T 4 8 S X R l b U x v Y 2 F 0 a W 9 u P j x J d G V t V H l w Z T 5 G b 3 J t d W x h P C 9 J d G V t V H l w Z T 4 8 S X R l b V B h d G g + U 2 V j d G l v b j E v V V B B V i U y M D E y Q S 9 F c n N 0 Y X R 0 Z X Q l M j B 2 J U M z J U E 2 c m R p M T I 8 L 0 l 0 Z W 1 Q Y X R o P j w v S X R l b U x v Y 2 F 0 a W 9 u P j x T d G F i b G V F b n R y a W V z I C 8 + P C 9 J d G V t P j x J d G V t P j x J d G V t T G 9 j Y X R p b 2 4 + P E l 0 Z W 1 U e X B l P k Z v c m 1 1 b G E 8 L 0 l 0 Z W 1 U e X B l P j x J d G V t U G F 0 a D 5 T Z W N 0 a W 9 u M S 9 V U E F W J T I w M T J B L 0 V y c 3 R h d H R l d C U y M H Y l Q z M l Q T Z y Z G k x M z w v S X R l b V B h d G g + P C 9 J d G V t T G 9 j Y X R p b 2 4 + P F N 0 Y W J s Z U V u d H J p Z X M g L z 4 8 L 0 l 0 Z W 0 + P E l 0 Z W 0 + P E l 0 Z W 1 M b 2 N h d G l v b j 4 8 S X R l b V R 5 c G U + R m 9 y b X V s Y T w v S X R l b V R 5 c G U + P E l 0 Z W 1 Q Y X R o P l N l Y 3 R p b 2 4 x L 1 V Q Q V Y l M j A x M k E v R X J z d G F 0 d G V 0 J T I w d i V D M y V B N n J k a T E 0 P C 9 J d G V t U G F 0 a D 4 8 L 0 l 0 Z W 1 M b 2 N h d G l v b j 4 8 U 3 R h Y m x l R W 5 0 c m l l c y A v P j w v S X R l b T 4 8 S X R l b T 4 8 S X R l b U x v Y 2 F 0 a W 9 u P j x J d G V t V H l w Z T 5 G b 3 J t d W x h P C 9 J d G V t V H l w Z T 4 8 S X R l b V B h d G g + U 2 V j d G l v b j E v V V B B V i U y M D E y Q S 9 F c n N 0 Y X R 0 Z X Q l M j B 2 J U M z J U E 2 c m R p M T U 8 L 0 l 0 Z W 1 Q Y X R o P j w v S X R l b U x v Y 2 F 0 a W 9 u P j x T d G F i b G V F b n R y a W V z I C 8 + P C 9 J d G V t P j x J d G V t P j x J d G V t T G 9 j Y X R p b 2 4 + P E l 0 Z W 1 U e X B l P k Z v c m 1 1 b G E 8 L 0 l 0 Z W 1 U e X B l P j x J d G V t U G F 0 a D 5 T Z W N 0 a W 9 u M S 9 V U E F W J T I w M T J B L 0 V y c 3 R h d H R l d C U y M H Y l Q z M l Q T Z y Z G k x N j w v S X R l b V B h d G g + P C 9 J d G V t T G 9 j Y X R p b 2 4 + P F N 0 Y W J s Z U V u d H J p Z X M g L z 4 8 L 0 l 0 Z W 0 + P E l 0 Z W 0 + P E l 0 Z W 1 M b 2 N h d G l v b j 4 8 S X R l b V R 5 c G U + R m 9 y b X V s Y T w v S X R l b V R 5 c G U + P E l 0 Z W 1 Q Y X R o P l N l Y 3 R p b 2 4 x L 1 V Q Q V Y l M j A x M k E v R X J z d G F 0 d G V 0 J T I w d i V D M y V B N n J k a T E 4 P C 9 J d G V t U G F 0 a D 4 8 L 0 l 0 Z W 1 M b 2 N h d G l v b j 4 8 U 3 R h Y m x l R W 5 0 c m l l c y A v P j w v S X R l b T 4 8 S X R l b T 4 8 S X R l b U x v Y 2 F 0 a W 9 u P j x J d G V t V H l w Z T 5 G b 3 J t d W x h P C 9 J d G V t V H l w Z T 4 8 S X R l b V B h d G g + U 2 V j d G l v b j E v V V B B V i U y M D E y Q S 9 F c n N 0 Y X R 0 Z X Q l M j B 2 J U M z J U E 2 c m R p M T c 8 L 0 l 0 Z W 1 Q Y X R o P j w v S X R l b U x v Y 2 F 0 a W 9 u P j x T d G F i b G V F b n R y a W V z I C 8 + P C 9 J d G V t P j x J d G V t P j x J d G V t T G 9 j Y X R p b 2 4 + P E l 0 Z W 1 U e X B l P k Z v c m 1 1 b G E 8 L 0 l 0 Z W 1 U e X B l P j x J d G V t U G F 0 a D 5 T Z W N 0 a W 9 u M S 9 V U E F W J T I w M T J B L 0 Z p b H R y Z X J l Z G U l M j B y J U M z J U E 2 a 2 t l c j E 8 L 0 l 0 Z W 1 Q Y X R o P j w v S X R l b U x v Y 2 F 0 a W 9 u P j x T d G F i b G V F b n R y a W V z I C 8 + P C 9 J d G V t P j x J d G V t P j x J d G V t T G 9 j Y X R p b 2 4 + P E l 0 Z W 1 U e X B l P k Z v c m 1 1 b G E 8 L 0 l 0 Z W 1 U e X B l P j x J d G V t U G F 0 a D 5 T Z W N 0 a W 9 u M S 9 V U E F W J T I w M T J B L 1 R p b G Y l Q z M l Q j h q Z X Q l M j B i c n V n Z X J k Z W Z p b m V y Z X Q 8 L 0 l 0 Z W 1 Q Y X R o P j w v S X R l b U x v Y 2 F 0 a W 9 u P j x T d G F i b G V F b n R y a W V z I C 8 + P C 9 J d G V t P j x J d G V t P j x J d G V t T G 9 j Y X R p b 2 4 + P E l 0 Z W 1 U e X B l P k Z v c m 1 1 b G E 8 L 0 l 0 Z W 1 U e X B l P j x J d G V t U G F 0 a D 5 T Z W N 0 a W 9 u M S 9 V U E F W J T I w M T J B L 0 9 t c m 9 r Z X J l Z G U l M j B r b 2 x v b m 5 l c j w v S X R l b V B h d G g + P C 9 J d G V t T G 9 j Y X R p b 2 4 + P F N 0 Y W J s Z U V u d H J p Z X M g L z 4 8 L 0 l 0 Z W 0 + P E l 0 Z W 0 + P E l 0 Z W 1 M b 2 N h d G l v b j 4 8 S X R l b V R 5 c G U + R m 9 y b X V s Y T w v S X R l b V R 5 c G U + P E l 0 Z W 1 Q Y X R o P l N l Y 3 R p b 2 4 x L 1 V Q Q V Y l M j A x M k E v J U M z J T g 2 b m R y Z X Q l M j B 0 e X B l P C 9 J d G V t U G F 0 a D 4 8 L 0 l 0 Z W 1 M b 2 N h d G l v b j 4 8 U 3 R h Y m x l R W 5 0 c m l l c y A v P j w v S X R l b T 4 8 L 0 l 0 Z W 1 z P j w v T G 9 j Y W x Q Y W N r Y W d l T W V 0 Y W R h d G F G a W x l P h Y A A A B Q S w U G A A A A A A A A A A A A A A A A A A A A A A A A 2 g A A A A E A A A D Q j J 3 f A R X R E Y x 6 A M B P w p f r A Q A A A I F Y / v P a 9 P V K p 9 i 2 l c G D Z Z g A A A A A A g A A A A A A A 2 Y A A M A A A A A Q A A A A + j n c 2 x / H Y u 2 W h M G P Y Q F C t Q A A A A A E g A A A o A A A A B A A A A A K F 7 r M b Z + g 2 r n f B g o W F F m C U A A A A O v m z P I F c X E U q 0 K 6 2 M e t d V I a i V J 4 O 5 a 7 + Y Q f u r q a 3 R D n l Y e 3 i + C u M R + 1 C u c C Z c G e I j z h t + C z v e u J 9 o e x C F a g w G o T 7 7 + 9 D k T / l w H P f 9 g r G e r O F A A A A H 8 1 L f D 8 U i 1 h U u W v b B i m s v J C K + Y 1 < / D a t a M a s h u p > 
</file>

<file path=customXml/itemProps1.xml><?xml version="1.0" encoding="utf-8"?>
<ds:datastoreItem xmlns:ds="http://schemas.openxmlformats.org/officeDocument/2006/customXml" ds:itemID="{1943CEE5-CA3B-4013-AE58-7EA9F23E95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vt:i4>
      </vt:variant>
    </vt:vector>
  </HeadingPairs>
  <TitlesOfParts>
    <vt:vector size="4" baseType="lpstr">
      <vt:lpstr>AV UP Q3 2023</vt:lpstr>
      <vt:lpstr>Information about AV UP list</vt:lpstr>
      <vt:lpstr>COM AV UP</vt:lpstr>
      <vt:lpstr>Information about commercia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e Marie Klingenberg Grove</dc:creator>
  <cp:lastModifiedBy>Marianne Bergmann Thorkildsen</cp:lastModifiedBy>
  <dcterms:created xsi:type="dcterms:W3CDTF">2023-09-28T15:58:40Z</dcterms:created>
  <dcterms:modified xsi:type="dcterms:W3CDTF">2023-12-11T13:01:43Z</dcterms:modified>
</cp:coreProperties>
</file>